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7726"/>
  <workbookPr/>
  <mc:AlternateContent xmlns:mc="http://schemas.openxmlformats.org/markup-compatibility/2006">
    <mc:Choice Requires="x15">
      <x15ac:absPath xmlns:x15ac="http://schemas.microsoft.com/office/spreadsheetml/2010/11/ac" url="\\hmt-shares.hmt.local\userprofiles\FMasser\"/>
    </mc:Choice>
  </mc:AlternateContent>
  <bookViews>
    <workbookView xWindow="0" yWindow="0" windowWidth="25200" windowHeight="11900" activeTab="2"/>
  </bookViews>
  <sheets>
    <sheet name="1.1 Scottish Government" sheetId="2" r:id="rId1"/>
    <sheet name="1.2 Welsh Government" sheetId="8" r:id="rId2"/>
    <sheet name="1.3 Northern Ireland Executive" sheetId="3" r:id="rId3"/>
    <sheet name="1.4 and 1.5 SG Adjustment" sheetId="9" r:id="rId4"/>
    <sheet name="1.6 WG Adjustment" sheetId="10" r:id="rId5"/>
  </sheet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93" i="3" l="1"/>
  <c r="M286" i="8" l="1"/>
  <c r="L286" i="8"/>
  <c r="L222" i="2"/>
  <c r="R58" i="9"/>
  <c r="L149" i="2"/>
  <c r="M315" i="2"/>
  <c r="L315" i="2"/>
  <c r="M222" i="2"/>
  <c r="K315" i="2"/>
  <c r="P23" i="9"/>
  <c r="M23" i="9"/>
  <c r="X21" i="9"/>
  <c r="U21" i="9"/>
  <c r="R21" i="9"/>
  <c r="S21" i="9" s="1"/>
  <c r="X20" i="9"/>
  <c r="U20" i="9"/>
  <c r="S20" i="9"/>
  <c r="V20" i="9" s="1"/>
  <c r="Y20" i="9" s="1"/>
  <c r="R20" i="9"/>
  <c r="X19" i="9"/>
  <c r="U19" i="9"/>
  <c r="R19" i="9"/>
  <c r="S19" i="9" s="1"/>
  <c r="V19" i="9" s="1"/>
  <c r="Y19" i="9" s="1"/>
  <c r="X18" i="9"/>
  <c r="U18" i="9"/>
  <c r="R18" i="9"/>
  <c r="O18" i="9"/>
  <c r="M18" i="9"/>
  <c r="L18" i="9"/>
  <c r="X17" i="9"/>
  <c r="U17" i="9"/>
  <c r="R17" i="9"/>
  <c r="O17" i="9"/>
  <c r="L17" i="9"/>
  <c r="M17" i="9" s="1"/>
  <c r="P17" i="9" s="1"/>
  <c r="S17" i="9" s="1"/>
  <c r="K44" i="9"/>
  <c r="O58" i="9"/>
  <c r="L58" i="9"/>
  <c r="W56" i="9"/>
  <c r="T56" i="9"/>
  <c r="Q56" i="9"/>
  <c r="R56" i="9" s="1"/>
  <c r="U56" i="9" s="1"/>
  <c r="W55" i="9"/>
  <c r="T55" i="9"/>
  <c r="Q55" i="9"/>
  <c r="R55" i="9" s="1"/>
  <c r="W54" i="9"/>
  <c r="T54" i="9"/>
  <c r="Q54" i="9"/>
  <c r="R54" i="9" s="1"/>
  <c r="U54" i="9" s="1"/>
  <c r="W53" i="9"/>
  <c r="T53" i="9"/>
  <c r="Q53" i="9"/>
  <c r="N53" i="9"/>
  <c r="K53" i="9"/>
  <c r="L53" i="9" s="1"/>
  <c r="O53" i="9" s="1"/>
  <c r="R53" i="9" s="1"/>
  <c r="U53" i="9" s="1"/>
  <c r="X53" i="9" s="1"/>
  <c r="W52" i="9"/>
  <c r="T52" i="9"/>
  <c r="Q52" i="9"/>
  <c r="N52" i="9"/>
  <c r="K52" i="9"/>
  <c r="L52" i="9" s="1"/>
  <c r="O52" i="9" s="1"/>
  <c r="R52" i="9" s="1"/>
  <c r="R68" i="9"/>
  <c r="R66" i="9"/>
  <c r="R64" i="9"/>
  <c r="R62" i="9"/>
  <c r="O70" i="9"/>
  <c r="J71" i="2"/>
  <c r="P18" i="9" l="1"/>
  <c r="S18" i="9" s="1"/>
  <c r="V18" i="9" s="1"/>
  <c r="Y18" i="9" s="1"/>
  <c r="V21" i="9"/>
  <c r="Y21" i="9" s="1"/>
  <c r="V17" i="9"/>
  <c r="X56" i="9"/>
  <c r="U55" i="9"/>
  <c r="X55" i="9" s="1"/>
  <c r="X54" i="9"/>
  <c r="U52" i="9"/>
  <c r="K306" i="8"/>
  <c r="K314" i="8" s="1"/>
  <c r="L306" i="8"/>
  <c r="L314" i="8" s="1"/>
  <c r="M306" i="8"/>
  <c r="M314" i="8" s="1"/>
  <c r="N306" i="8"/>
  <c r="N314" i="8" s="1"/>
  <c r="J314" i="8"/>
  <c r="K313" i="8"/>
  <c r="L313" i="8"/>
  <c r="M313" i="8"/>
  <c r="N313" i="8"/>
  <c r="J313" i="8"/>
  <c r="K311" i="8"/>
  <c r="N311" i="8"/>
  <c r="J311" i="8"/>
  <c r="K308" i="8"/>
  <c r="L308" i="8"/>
  <c r="L311" i="8" s="1"/>
  <c r="M308" i="8"/>
  <c r="M311" i="8" s="1"/>
  <c r="J308" i="8"/>
  <c r="N288" i="8"/>
  <c r="K288" i="8"/>
  <c r="J288" i="8"/>
  <c r="F288" i="8"/>
  <c r="G288" i="8"/>
  <c r="H288" i="8"/>
  <c r="E288" i="8"/>
  <c r="F282" i="8"/>
  <c r="G282" i="8"/>
  <c r="H282" i="8"/>
  <c r="E282" i="8"/>
  <c r="N283" i="8"/>
  <c r="K283" i="8"/>
  <c r="L283" i="8"/>
  <c r="M283" i="8"/>
  <c r="J283" i="8"/>
  <c r="L282" i="8"/>
  <c r="M282" i="8"/>
  <c r="N282" i="8"/>
  <c r="K282" i="8"/>
  <c r="J282" i="8"/>
  <c r="N281" i="8"/>
  <c r="M281" i="8"/>
  <c r="L281" i="8"/>
  <c r="K281" i="8"/>
  <c r="J281" i="8"/>
  <c r="S23" i="9" l="1"/>
  <c r="V23" i="9"/>
  <c r="Y17" i="9"/>
  <c r="Y23" i="9" s="1"/>
  <c r="U58" i="9"/>
  <c r="X52" i="9"/>
  <c r="X58" i="9" s="1"/>
  <c r="L272" i="3"/>
  <c r="M272" i="3"/>
  <c r="N272" i="3"/>
  <c r="K272" i="3"/>
  <c r="F272" i="3"/>
  <c r="G272" i="3"/>
  <c r="H272" i="3"/>
  <c r="E272" i="3"/>
  <c r="L260" i="3"/>
  <c r="M260" i="3"/>
  <c r="N260" i="3"/>
  <c r="K260" i="3"/>
  <c r="L262" i="3"/>
  <c r="M262" i="3"/>
  <c r="N262" i="3"/>
  <c r="L261" i="3"/>
  <c r="M261" i="3"/>
  <c r="N261" i="3"/>
  <c r="K261" i="3"/>
  <c r="K262" i="3"/>
  <c r="I261" i="3"/>
  <c r="I262" i="3"/>
  <c r="H260" i="3"/>
  <c r="G260" i="3"/>
  <c r="F260" i="3"/>
  <c r="E260" i="3"/>
  <c r="L249" i="3"/>
  <c r="M249" i="3"/>
  <c r="K249" i="3"/>
  <c r="F249" i="3"/>
  <c r="G249" i="3"/>
  <c r="E249" i="3"/>
  <c r="L225" i="3"/>
  <c r="M225" i="3"/>
  <c r="K225" i="3"/>
  <c r="L224" i="3"/>
  <c r="M224" i="3"/>
  <c r="L226" i="3"/>
  <c r="M226" i="3"/>
  <c r="K226" i="3"/>
  <c r="I226" i="3"/>
  <c r="G225" i="3"/>
  <c r="F225" i="3"/>
  <c r="E225" i="3"/>
  <c r="I214" i="8"/>
  <c r="L214" i="8" s="1"/>
  <c r="G213" i="8"/>
  <c r="F213" i="8"/>
  <c r="E213" i="8"/>
  <c r="I256" i="8"/>
  <c r="N256" i="8" s="1"/>
  <c r="I257" i="8"/>
  <c r="M257" i="8" s="1"/>
  <c r="H255" i="8"/>
  <c r="G255" i="8"/>
  <c r="F255" i="8"/>
  <c r="E255" i="8"/>
  <c r="L303" i="2"/>
  <c r="M303" i="2"/>
  <c r="N303" i="2"/>
  <c r="K303" i="2"/>
  <c r="F303" i="2"/>
  <c r="G303" i="2"/>
  <c r="H303" i="2"/>
  <c r="E303" i="2"/>
  <c r="L291" i="2"/>
  <c r="M291" i="2"/>
  <c r="N291" i="2"/>
  <c r="K291" i="2"/>
  <c r="L290" i="2"/>
  <c r="M290" i="2"/>
  <c r="N290" i="2"/>
  <c r="L292" i="2"/>
  <c r="M292" i="2"/>
  <c r="N292" i="2"/>
  <c r="L293" i="2"/>
  <c r="M293" i="2"/>
  <c r="N293" i="2"/>
  <c r="K292" i="2"/>
  <c r="K293" i="2"/>
  <c r="I292" i="2"/>
  <c r="I293" i="2"/>
  <c r="H291" i="2"/>
  <c r="G291" i="2"/>
  <c r="F291" i="2"/>
  <c r="E291" i="2"/>
  <c r="F277" i="2"/>
  <c r="G277" i="2"/>
  <c r="E277" i="2"/>
  <c r="L252" i="2"/>
  <c r="M252" i="2"/>
  <c r="I254" i="2"/>
  <c r="M254" i="2" s="1"/>
  <c r="M253" i="2" s="1"/>
  <c r="G253" i="2"/>
  <c r="F253" i="2"/>
  <c r="E253" i="2"/>
  <c r="M256" i="8" l="1"/>
  <c r="M255" i="8" s="1"/>
  <c r="N257" i="8"/>
  <c r="K214" i="8"/>
  <c r="K257" i="8"/>
  <c r="L257" i="8"/>
  <c r="M214" i="8"/>
  <c r="L256" i="8"/>
  <c r="K256" i="8"/>
  <c r="L213" i="8"/>
  <c r="L254" i="2"/>
  <c r="L253" i="2" s="1"/>
  <c r="K254" i="2"/>
  <c r="K253" i="2" s="1"/>
  <c r="M213" i="8" l="1"/>
  <c r="K255" i="8"/>
  <c r="K213" i="8"/>
  <c r="L255" i="8"/>
  <c r="N255" i="8"/>
  <c r="K58" i="3"/>
  <c r="L58" i="3"/>
  <c r="M58" i="3"/>
  <c r="J58" i="3"/>
  <c r="E58" i="3"/>
  <c r="F58" i="3"/>
  <c r="G58" i="3"/>
  <c r="D58" i="3"/>
  <c r="E59" i="8"/>
  <c r="F59" i="8"/>
  <c r="G59" i="8"/>
  <c r="D59" i="8"/>
  <c r="K62" i="2"/>
  <c r="L62" i="2"/>
  <c r="M62" i="2"/>
  <c r="J62" i="2"/>
  <c r="E62" i="2"/>
  <c r="F62" i="2"/>
  <c r="G62" i="2"/>
  <c r="D62" i="2"/>
  <c r="T45" i="9" l="1"/>
  <c r="T46" i="9"/>
  <c r="T47" i="9"/>
  <c r="T48" i="9"/>
  <c r="T44" i="9"/>
  <c r="W67" i="9"/>
  <c r="W66" i="9"/>
  <c r="W64" i="9"/>
  <c r="W63" i="9"/>
  <c r="W61" i="9"/>
  <c r="W45" i="9"/>
  <c r="W46" i="9"/>
  <c r="W47" i="9"/>
  <c r="W48" i="9"/>
  <c r="W44" i="9"/>
  <c r="T67" i="9"/>
  <c r="T66" i="9"/>
  <c r="T64" i="9"/>
  <c r="T63" i="9"/>
  <c r="T61" i="9"/>
  <c r="Q67" i="9"/>
  <c r="Q66" i="9"/>
  <c r="Q64" i="9"/>
  <c r="Q62" i="9"/>
  <c r="Q60" i="9"/>
  <c r="Q45" i="9"/>
  <c r="Q46" i="9"/>
  <c r="Q47" i="9"/>
  <c r="Q48" i="9"/>
  <c r="Q44" i="9"/>
  <c r="N62" i="9"/>
  <c r="N60" i="9"/>
  <c r="N45" i="9"/>
  <c r="N44" i="9"/>
  <c r="K62" i="9"/>
  <c r="K60" i="9"/>
  <c r="K45" i="9"/>
  <c r="X32" i="9"/>
  <c r="X31" i="9"/>
  <c r="X29" i="9"/>
  <c r="X28" i="9"/>
  <c r="X26" i="9"/>
  <c r="U32" i="9"/>
  <c r="U31" i="9"/>
  <c r="U29" i="9"/>
  <c r="U28" i="9"/>
  <c r="U26" i="9"/>
  <c r="X10" i="9"/>
  <c r="X11" i="9"/>
  <c r="X12" i="9"/>
  <c r="X13" i="9"/>
  <c r="X9" i="9"/>
  <c r="U10" i="9"/>
  <c r="U11" i="9"/>
  <c r="U12" i="9"/>
  <c r="U13" i="9"/>
  <c r="U9" i="9"/>
  <c r="R31" i="9"/>
  <c r="R29" i="9"/>
  <c r="R27" i="9"/>
  <c r="R25" i="9"/>
  <c r="R10" i="9"/>
  <c r="R11" i="9"/>
  <c r="R12" i="9"/>
  <c r="R13" i="9"/>
  <c r="R9" i="9"/>
  <c r="O27" i="9"/>
  <c r="O25" i="9"/>
  <c r="O10" i="9"/>
  <c r="O9" i="9"/>
  <c r="L27" i="9"/>
  <c r="L25" i="9"/>
  <c r="L10" i="9"/>
  <c r="L9" i="9"/>
  <c r="L8" i="10"/>
  <c r="L7" i="10"/>
  <c r="I8" i="10"/>
  <c r="I7" i="10"/>
  <c r="N304" i="3" l="1"/>
  <c r="J287" i="3"/>
  <c r="K292" i="3" l="1"/>
  <c r="L292" i="3"/>
  <c r="M292" i="3"/>
  <c r="N292" i="3"/>
  <c r="J292" i="3"/>
  <c r="H275" i="3" l="1"/>
  <c r="H279" i="3" s="1"/>
  <c r="G275" i="3"/>
  <c r="G279" i="3" s="1"/>
  <c r="F275" i="3"/>
  <c r="F279" i="3" s="1"/>
  <c r="E275" i="3"/>
  <c r="E279" i="3" s="1"/>
  <c r="H265" i="3" l="1"/>
  <c r="G265" i="3"/>
  <c r="F265" i="3"/>
  <c r="E265" i="3"/>
  <c r="H263" i="3"/>
  <c r="G263" i="3"/>
  <c r="F263" i="3"/>
  <c r="E263" i="3"/>
  <c r="H258" i="3"/>
  <c r="G258" i="3"/>
  <c r="F258" i="3"/>
  <c r="E258" i="3"/>
  <c r="H256" i="3"/>
  <c r="G256" i="3"/>
  <c r="F256" i="3"/>
  <c r="E256" i="3"/>
  <c r="H252" i="3"/>
  <c r="G252" i="3"/>
  <c r="F252" i="3"/>
  <c r="E252" i="3"/>
  <c r="G243" i="3"/>
  <c r="F243" i="3"/>
  <c r="E243" i="3"/>
  <c r="G238" i="3"/>
  <c r="F238" i="3"/>
  <c r="E238" i="3"/>
  <c r="G236" i="3"/>
  <c r="F236" i="3"/>
  <c r="E236" i="3"/>
  <c r="G232" i="3"/>
  <c r="F232" i="3"/>
  <c r="E232" i="3"/>
  <c r="G230" i="3"/>
  <c r="F230" i="3"/>
  <c r="E230" i="3"/>
  <c r="G227" i="3"/>
  <c r="F227" i="3"/>
  <c r="E227" i="3"/>
  <c r="G217" i="3"/>
  <c r="F217" i="3"/>
  <c r="E217" i="3"/>
  <c r="G214" i="3"/>
  <c r="F214" i="3"/>
  <c r="E214" i="3"/>
  <c r="G212" i="3"/>
  <c r="F212" i="3"/>
  <c r="E212" i="3"/>
  <c r="H190" i="8"/>
  <c r="H198" i="3"/>
  <c r="G198" i="3"/>
  <c r="F198" i="3"/>
  <c r="E198" i="3"/>
  <c r="H195" i="3"/>
  <c r="H201" i="3" s="1"/>
  <c r="H202" i="3" s="1"/>
  <c r="G195" i="3"/>
  <c r="G201" i="3" s="1"/>
  <c r="F195" i="3"/>
  <c r="F201" i="3" s="1"/>
  <c r="E195" i="3"/>
  <c r="E201" i="3" s="1"/>
  <c r="I191" i="3"/>
  <c r="K191" i="3" s="1"/>
  <c r="K190" i="3" s="1"/>
  <c r="G190" i="3"/>
  <c r="F190" i="3"/>
  <c r="E190" i="3"/>
  <c r="G188" i="3"/>
  <c r="F188" i="3"/>
  <c r="E188" i="3"/>
  <c r="G185" i="3"/>
  <c r="F185" i="3"/>
  <c r="E185" i="3"/>
  <c r="G179" i="3"/>
  <c r="F179" i="3"/>
  <c r="E179" i="3"/>
  <c r="G177" i="3"/>
  <c r="F177" i="3"/>
  <c r="E177" i="3"/>
  <c r="G172" i="3"/>
  <c r="F172" i="3"/>
  <c r="E172" i="3"/>
  <c r="G168" i="3"/>
  <c r="F168" i="3"/>
  <c r="E168" i="3"/>
  <c r="K163" i="3"/>
  <c r="L163" i="3"/>
  <c r="M163" i="3"/>
  <c r="J163" i="3"/>
  <c r="H124" i="3"/>
  <c r="H127" i="3" s="1"/>
  <c r="G124" i="3"/>
  <c r="G127" i="3" s="1"/>
  <c r="F124" i="3"/>
  <c r="F127" i="3" s="1"/>
  <c r="E124" i="3"/>
  <c r="E127" i="3" s="1"/>
  <c r="D124" i="3"/>
  <c r="D127" i="3" s="1"/>
  <c r="H111" i="3"/>
  <c r="G111" i="3"/>
  <c r="F111" i="3"/>
  <c r="E111" i="3"/>
  <c r="D111" i="3"/>
  <c r="H109" i="3"/>
  <c r="G109" i="3"/>
  <c r="F109" i="3"/>
  <c r="E109" i="3"/>
  <c r="D109" i="3"/>
  <c r="H104" i="3"/>
  <c r="G104" i="3"/>
  <c r="F104" i="3"/>
  <c r="E104" i="3"/>
  <c r="D104" i="3"/>
  <c r="H100" i="3"/>
  <c r="G100" i="3"/>
  <c r="F100" i="3"/>
  <c r="E100" i="3"/>
  <c r="D100" i="3"/>
  <c r="H97" i="3"/>
  <c r="G97" i="3"/>
  <c r="F97" i="3"/>
  <c r="E97" i="3"/>
  <c r="D97" i="3"/>
  <c r="G92" i="3"/>
  <c r="F92" i="3"/>
  <c r="E92" i="3"/>
  <c r="D92" i="3"/>
  <c r="G90" i="3"/>
  <c r="F90" i="3"/>
  <c r="E90" i="3"/>
  <c r="D90" i="3"/>
  <c r="G85" i="3"/>
  <c r="F85" i="3"/>
  <c r="E85" i="3"/>
  <c r="D85" i="3"/>
  <c r="G83" i="3"/>
  <c r="F83" i="3"/>
  <c r="E83" i="3"/>
  <c r="D83" i="3"/>
  <c r="G80" i="3"/>
  <c r="F80" i="3"/>
  <c r="E80" i="3"/>
  <c r="D80" i="3"/>
  <c r="G78" i="3"/>
  <c r="F78" i="3"/>
  <c r="F94" i="3" s="1"/>
  <c r="E78" i="3"/>
  <c r="E94" i="3" s="1"/>
  <c r="D78" i="3"/>
  <c r="D94" i="3" s="1"/>
  <c r="K73" i="3"/>
  <c r="L73" i="3"/>
  <c r="M73" i="3"/>
  <c r="J73" i="3"/>
  <c r="I61" i="3"/>
  <c r="L61" i="3" s="1"/>
  <c r="L60" i="3" s="1"/>
  <c r="G60" i="3"/>
  <c r="F60" i="3"/>
  <c r="E60" i="3"/>
  <c r="D60" i="3"/>
  <c r="G53" i="3"/>
  <c r="F53" i="3"/>
  <c r="E53" i="3"/>
  <c r="D53" i="3"/>
  <c r="G51" i="3"/>
  <c r="F51" i="3"/>
  <c r="E51" i="3"/>
  <c r="D51" i="3"/>
  <c r="G49" i="3"/>
  <c r="G62" i="3" s="1"/>
  <c r="F49" i="3"/>
  <c r="F62" i="3" s="1"/>
  <c r="E49" i="3"/>
  <c r="E62" i="3" s="1"/>
  <c r="D49" i="3"/>
  <c r="D62" i="3" s="1"/>
  <c r="I17" i="3"/>
  <c r="M17" i="3" s="1"/>
  <c r="M16" i="3" s="1"/>
  <c r="G41" i="3"/>
  <c r="F41" i="3"/>
  <c r="E41" i="3"/>
  <c r="D41" i="3"/>
  <c r="G39" i="3"/>
  <c r="F39" i="3"/>
  <c r="E39" i="3"/>
  <c r="D39" i="3"/>
  <c r="G31" i="3"/>
  <c r="F31" i="3"/>
  <c r="E31" i="3"/>
  <c r="D31" i="3"/>
  <c r="G27" i="3"/>
  <c r="F27" i="3"/>
  <c r="E27" i="3"/>
  <c r="D27" i="3"/>
  <c r="G22" i="3"/>
  <c r="F22" i="3"/>
  <c r="E22" i="3"/>
  <c r="D22" i="3"/>
  <c r="G18" i="3"/>
  <c r="F18" i="3"/>
  <c r="E18" i="3"/>
  <c r="D18" i="3"/>
  <c r="G16" i="3"/>
  <c r="G45" i="3" s="1"/>
  <c r="G46" i="3" s="1"/>
  <c r="F16" i="3"/>
  <c r="E16" i="3"/>
  <c r="E45" i="3" s="1"/>
  <c r="E46" i="3" s="1"/>
  <c r="D16" i="3"/>
  <c r="D45" i="3" s="1"/>
  <c r="D46" i="3" s="1"/>
  <c r="K14" i="3"/>
  <c r="L14" i="3"/>
  <c r="M14" i="3"/>
  <c r="J14" i="3"/>
  <c r="K292" i="8"/>
  <c r="L292" i="8"/>
  <c r="M292" i="8"/>
  <c r="K270" i="8"/>
  <c r="L270" i="8"/>
  <c r="M270" i="8"/>
  <c r="N270" i="8"/>
  <c r="J270" i="8"/>
  <c r="J271" i="8" s="1"/>
  <c r="K240" i="8"/>
  <c r="L240" i="8"/>
  <c r="M240" i="8"/>
  <c r="J240" i="8"/>
  <c r="J241" i="8" s="1"/>
  <c r="K287" i="8"/>
  <c r="L287" i="8"/>
  <c r="L288" i="8" s="1"/>
  <c r="M287" i="8"/>
  <c r="M288" i="8" s="1"/>
  <c r="J287" i="8"/>
  <c r="H260" i="8"/>
  <c r="G260" i="8"/>
  <c r="F260" i="8"/>
  <c r="E260" i="8"/>
  <c r="H258" i="8"/>
  <c r="G258" i="8"/>
  <c r="F258" i="8"/>
  <c r="E258" i="8"/>
  <c r="H253" i="8"/>
  <c r="G253" i="8"/>
  <c r="F253" i="8"/>
  <c r="E253" i="8"/>
  <c r="H251" i="8"/>
  <c r="G251" i="8"/>
  <c r="F251" i="8"/>
  <c r="E251" i="8"/>
  <c r="H247" i="8"/>
  <c r="G247" i="8"/>
  <c r="F247" i="8"/>
  <c r="E247" i="8"/>
  <c r="L245" i="8"/>
  <c r="M245" i="8"/>
  <c r="N245" i="8"/>
  <c r="K245" i="8"/>
  <c r="G231" i="8"/>
  <c r="F231" i="8"/>
  <c r="E231" i="8"/>
  <c r="G226" i="8"/>
  <c r="F226" i="8"/>
  <c r="E226" i="8"/>
  <c r="G224" i="8"/>
  <c r="F224" i="8"/>
  <c r="E224" i="8"/>
  <c r="G220" i="8"/>
  <c r="F220" i="8"/>
  <c r="E220" i="8"/>
  <c r="G218" i="8"/>
  <c r="F218" i="8"/>
  <c r="E218" i="8"/>
  <c r="G215" i="8"/>
  <c r="F215" i="8"/>
  <c r="E215" i="8"/>
  <c r="G205" i="8"/>
  <c r="F205" i="8"/>
  <c r="E205" i="8"/>
  <c r="G202" i="8"/>
  <c r="F202" i="8"/>
  <c r="E202" i="8"/>
  <c r="G200" i="8"/>
  <c r="F200" i="8"/>
  <c r="F237" i="8" s="1"/>
  <c r="F241" i="8" s="1"/>
  <c r="E200" i="8"/>
  <c r="H186" i="8"/>
  <c r="G186" i="8"/>
  <c r="F186" i="8"/>
  <c r="E186" i="8"/>
  <c r="H183" i="8"/>
  <c r="H189" i="8" s="1"/>
  <c r="G183" i="8"/>
  <c r="G189" i="8" s="1"/>
  <c r="F183" i="8"/>
  <c r="F189" i="8" s="1"/>
  <c r="E183" i="8"/>
  <c r="E189" i="8" s="1"/>
  <c r="J294" i="8"/>
  <c r="I179" i="8"/>
  <c r="K179" i="8" s="1"/>
  <c r="K178" i="8" s="1"/>
  <c r="I177" i="8"/>
  <c r="M177" i="8" s="1"/>
  <c r="M176" i="8" s="1"/>
  <c r="G178" i="8"/>
  <c r="F178" i="8"/>
  <c r="E178" i="8"/>
  <c r="G176" i="8"/>
  <c r="F176" i="8"/>
  <c r="E176" i="8"/>
  <c r="G173" i="8"/>
  <c r="F173" i="8"/>
  <c r="E173" i="8"/>
  <c r="G167" i="8"/>
  <c r="F167" i="8"/>
  <c r="E167" i="8"/>
  <c r="G165" i="8"/>
  <c r="F165" i="8"/>
  <c r="E165" i="8"/>
  <c r="G160" i="8"/>
  <c r="F160" i="8"/>
  <c r="E160" i="8"/>
  <c r="G156" i="8"/>
  <c r="F156" i="8"/>
  <c r="E156" i="8"/>
  <c r="J291" i="8"/>
  <c r="J292" i="8" s="1"/>
  <c r="G237" i="8" l="1"/>
  <c r="G241" i="8" s="1"/>
  <c r="E237" i="8"/>
  <c r="E241" i="8" s="1"/>
  <c r="H267" i="8"/>
  <c r="H271" i="8" s="1"/>
  <c r="E267" i="8"/>
  <c r="E271" i="8" s="1"/>
  <c r="F267" i="8"/>
  <c r="F271" i="8" s="1"/>
  <c r="G267" i="8"/>
  <c r="G271" i="8" s="1"/>
  <c r="G94" i="3"/>
  <c r="D63" i="3"/>
  <c r="F45" i="3"/>
  <c r="F46" i="3" s="1"/>
  <c r="F63" i="3" s="1"/>
  <c r="E63" i="3"/>
  <c r="J17" i="3"/>
  <c r="J16" i="3" s="1"/>
  <c r="F192" i="3"/>
  <c r="F202" i="3" s="1"/>
  <c r="G192" i="3"/>
  <c r="G202" i="3" s="1"/>
  <c r="M191" i="3"/>
  <c r="M190" i="3" s="1"/>
  <c r="G63" i="3"/>
  <c r="K61" i="3"/>
  <c r="K60" i="3" s="1"/>
  <c r="L191" i="3"/>
  <c r="L190" i="3" s="1"/>
  <c r="D121" i="3"/>
  <c r="H121" i="3"/>
  <c r="E192" i="3"/>
  <c r="E202" i="3" s="1"/>
  <c r="K17" i="3"/>
  <c r="K16" i="3" s="1"/>
  <c r="L17" i="3"/>
  <c r="L16" i="3" s="1"/>
  <c r="J61" i="3"/>
  <c r="J60" i="3" s="1"/>
  <c r="E121" i="3"/>
  <c r="M61" i="3"/>
  <c r="M60" i="3" s="1"/>
  <c r="F121" i="3"/>
  <c r="G121" i="3"/>
  <c r="M179" i="8"/>
  <c r="M178" i="8" s="1"/>
  <c r="L179" i="8"/>
  <c r="L178" i="8" s="1"/>
  <c r="E180" i="8"/>
  <c r="E190" i="8" s="1"/>
  <c r="F180" i="8"/>
  <c r="F190" i="8" s="1"/>
  <c r="K177" i="8"/>
  <c r="K176" i="8" s="1"/>
  <c r="L177" i="8"/>
  <c r="L176" i="8" s="1"/>
  <c r="G180" i="8"/>
  <c r="G190" i="8" s="1"/>
  <c r="H128" i="8"/>
  <c r="H131" i="8" s="1"/>
  <c r="G128" i="8"/>
  <c r="G131" i="8" s="1"/>
  <c r="F128" i="8"/>
  <c r="F131" i="8" s="1"/>
  <c r="E128" i="8"/>
  <c r="E131" i="8" s="1"/>
  <c r="D128" i="8"/>
  <c r="D131" i="8" s="1"/>
  <c r="H115" i="8"/>
  <c r="G115" i="8"/>
  <c r="F115" i="8"/>
  <c r="E115" i="8"/>
  <c r="D115" i="8"/>
  <c r="H113" i="8"/>
  <c r="G113" i="8"/>
  <c r="F113" i="8"/>
  <c r="E113" i="8"/>
  <c r="D113" i="8"/>
  <c r="H108" i="8"/>
  <c r="G108" i="8"/>
  <c r="F108" i="8"/>
  <c r="E108" i="8"/>
  <c r="D108" i="8"/>
  <c r="H104" i="8"/>
  <c r="G104" i="8"/>
  <c r="F104" i="8"/>
  <c r="E104" i="8"/>
  <c r="D104" i="8"/>
  <c r="H101" i="8"/>
  <c r="G101" i="8"/>
  <c r="F101" i="8"/>
  <c r="E101" i="8"/>
  <c r="D101" i="8"/>
  <c r="G95" i="8"/>
  <c r="F95" i="8"/>
  <c r="E95" i="8"/>
  <c r="D95" i="8"/>
  <c r="G93" i="8"/>
  <c r="F93" i="8"/>
  <c r="E93" i="8"/>
  <c r="D93" i="8"/>
  <c r="G88" i="8"/>
  <c r="F88" i="8"/>
  <c r="E88" i="8"/>
  <c r="D88" i="8"/>
  <c r="G86" i="8"/>
  <c r="F86" i="8"/>
  <c r="E86" i="8"/>
  <c r="D86" i="8"/>
  <c r="G83" i="8"/>
  <c r="F83" i="8"/>
  <c r="E83" i="8"/>
  <c r="D83" i="8"/>
  <c r="G81" i="8"/>
  <c r="G97" i="8" s="1"/>
  <c r="G98" i="8" s="1"/>
  <c r="F81" i="8"/>
  <c r="F97" i="8" s="1"/>
  <c r="F98" i="8" s="1"/>
  <c r="E81" i="8"/>
  <c r="E97" i="8" s="1"/>
  <c r="E98" i="8" s="1"/>
  <c r="D81" i="8"/>
  <c r="D97" i="8" s="1"/>
  <c r="D98" i="8" s="1"/>
  <c r="K79" i="8"/>
  <c r="L79" i="8"/>
  <c r="M79" i="8"/>
  <c r="J79" i="8"/>
  <c r="K73" i="8"/>
  <c r="L73" i="8"/>
  <c r="M73" i="8"/>
  <c r="N73" i="8"/>
  <c r="N74" i="8" s="1"/>
  <c r="J73" i="8"/>
  <c r="I62" i="8"/>
  <c r="K62" i="8" s="1"/>
  <c r="K61" i="8" s="1"/>
  <c r="G61" i="8"/>
  <c r="F61" i="8"/>
  <c r="E61" i="8"/>
  <c r="D61" i="8"/>
  <c r="G54" i="8"/>
  <c r="F54" i="8"/>
  <c r="E54" i="8"/>
  <c r="D54" i="8"/>
  <c r="G52" i="8"/>
  <c r="F52" i="8"/>
  <c r="E52" i="8"/>
  <c r="D52" i="8"/>
  <c r="G50" i="8"/>
  <c r="G63" i="8" s="1"/>
  <c r="F50" i="8"/>
  <c r="F63" i="8" s="1"/>
  <c r="E50" i="8"/>
  <c r="E63" i="8" s="1"/>
  <c r="D50" i="8"/>
  <c r="D63" i="8" s="1"/>
  <c r="G42" i="8"/>
  <c r="F42" i="8"/>
  <c r="E42" i="8"/>
  <c r="D42" i="8"/>
  <c r="G40" i="8"/>
  <c r="F40" i="8"/>
  <c r="E40" i="8"/>
  <c r="D40" i="8"/>
  <c r="G32" i="8"/>
  <c r="F32" i="8"/>
  <c r="E32" i="8"/>
  <c r="D32" i="8"/>
  <c r="G28" i="8"/>
  <c r="F28" i="8"/>
  <c r="E28" i="8"/>
  <c r="D28" i="8"/>
  <c r="G23" i="8"/>
  <c r="F23" i="8"/>
  <c r="E23" i="8"/>
  <c r="D23" i="8"/>
  <c r="G19" i="8"/>
  <c r="F19" i="8"/>
  <c r="E19" i="8"/>
  <c r="D19" i="8"/>
  <c r="G17" i="8"/>
  <c r="F17" i="8"/>
  <c r="E17" i="8"/>
  <c r="D17" i="8"/>
  <c r="D46" i="8" s="1"/>
  <c r="D47" i="8" s="1"/>
  <c r="D64" i="8" s="1"/>
  <c r="J8" i="10"/>
  <c r="M8" i="10" s="1"/>
  <c r="J7" i="10"/>
  <c r="L70" i="9"/>
  <c r="U66" i="9"/>
  <c r="X66" i="9" s="1"/>
  <c r="U64" i="9"/>
  <c r="X64" i="9" s="1"/>
  <c r="L62" i="9"/>
  <c r="O62" i="9" s="1"/>
  <c r="U63" i="9" s="1"/>
  <c r="X63" i="9" s="1"/>
  <c r="L60" i="9"/>
  <c r="O60" i="9" s="1"/>
  <c r="O50" i="9"/>
  <c r="L50" i="9"/>
  <c r="R48" i="9"/>
  <c r="R67" i="9" s="1"/>
  <c r="R47" i="9"/>
  <c r="U47" i="9" s="1"/>
  <c r="X47" i="9" s="1"/>
  <c r="R46" i="9"/>
  <c r="R65" i="9" s="1"/>
  <c r="L45" i="9"/>
  <c r="O45" i="9" s="1"/>
  <c r="R45" i="9" s="1"/>
  <c r="U45" i="9" s="1"/>
  <c r="X45" i="9" s="1"/>
  <c r="L44" i="9"/>
  <c r="O44" i="9" s="1"/>
  <c r="R44" i="9" s="1"/>
  <c r="M35" i="9"/>
  <c r="S31" i="9"/>
  <c r="V31" i="9" s="1"/>
  <c r="S29" i="9"/>
  <c r="V29" i="9" s="1"/>
  <c r="Y29" i="9" s="1"/>
  <c r="M27" i="9"/>
  <c r="P27" i="9" s="1"/>
  <c r="S27" i="9" s="1"/>
  <c r="V28" i="9" s="1"/>
  <c r="Y28" i="9" s="1"/>
  <c r="M25" i="9"/>
  <c r="P25" i="9" s="1"/>
  <c r="P15" i="9"/>
  <c r="M15" i="9"/>
  <c r="S13" i="9"/>
  <c r="S32" i="9" s="1"/>
  <c r="V32" i="9" s="1"/>
  <c r="Y32" i="9" s="1"/>
  <c r="S12" i="9"/>
  <c r="V12" i="9" s="1"/>
  <c r="Y12" i="9" s="1"/>
  <c r="S11" i="9"/>
  <c r="S30" i="9" s="1"/>
  <c r="M10" i="9"/>
  <c r="P10" i="9" s="1"/>
  <c r="S10" i="9" s="1"/>
  <c r="V10" i="9" s="1"/>
  <c r="Y10" i="9" s="1"/>
  <c r="M9" i="9"/>
  <c r="P9" i="9" s="1"/>
  <c r="S9" i="9" s="1"/>
  <c r="V11" i="9" l="1"/>
  <c r="Y11" i="9" s="1"/>
  <c r="R70" i="9"/>
  <c r="E46" i="8"/>
  <c r="E47" i="8" s="1"/>
  <c r="E64" i="8" s="1"/>
  <c r="F46" i="8"/>
  <c r="F47" i="8" s="1"/>
  <c r="F64" i="8" s="1"/>
  <c r="V13" i="9"/>
  <c r="Y13" i="9" s="1"/>
  <c r="G46" i="8"/>
  <c r="G47" i="8" s="1"/>
  <c r="G64" i="8" s="1"/>
  <c r="J62" i="8"/>
  <c r="J61" i="8" s="1"/>
  <c r="E125" i="8"/>
  <c r="M62" i="8"/>
  <c r="M61" i="8" s="1"/>
  <c r="F125" i="8"/>
  <c r="L62" i="8"/>
  <c r="L61" i="8" s="1"/>
  <c r="G125" i="8"/>
  <c r="D125" i="8"/>
  <c r="H125" i="8"/>
  <c r="J9" i="10"/>
  <c r="M7" i="10"/>
  <c r="M9" i="10" s="1"/>
  <c r="S25" i="9"/>
  <c r="P35" i="9"/>
  <c r="S33" i="9" s="1"/>
  <c r="U44" i="9"/>
  <c r="R50" i="9"/>
  <c r="U48" i="9"/>
  <c r="X48" i="9" s="1"/>
  <c r="U67" i="9"/>
  <c r="X67" i="9" s="1"/>
  <c r="S15" i="9"/>
  <c r="V9" i="9"/>
  <c r="U46" i="9"/>
  <c r="X46" i="9" s="1"/>
  <c r="R60" i="9"/>
  <c r="Y31" i="9"/>
  <c r="K149" i="2" l="1"/>
  <c r="V15" i="9"/>
  <c r="Y9" i="9"/>
  <c r="Y15" i="9" s="1"/>
  <c r="U50" i="9"/>
  <c r="X44" i="9"/>
  <c r="X50" i="9" s="1"/>
  <c r="M149" i="2" s="1"/>
  <c r="U61" i="9"/>
  <c r="V26" i="9"/>
  <c r="S35" i="9"/>
  <c r="V35" i="9" l="1"/>
  <c r="Y26" i="9"/>
  <c r="Y35" i="9" s="1"/>
  <c r="U70" i="9"/>
  <c r="X61" i="9"/>
  <c r="X70" i="9" s="1"/>
  <c r="K316" i="2" l="1"/>
  <c r="L316" i="2"/>
  <c r="M316" i="2"/>
  <c r="J316" i="2"/>
  <c r="J317" i="2" s="1"/>
  <c r="H307" i="2"/>
  <c r="G307" i="2"/>
  <c r="F307" i="2"/>
  <c r="E307" i="2"/>
  <c r="H296" i="2"/>
  <c r="G296" i="2"/>
  <c r="F296" i="2"/>
  <c r="E296" i="2"/>
  <c r="H294" i="2"/>
  <c r="G294" i="2"/>
  <c r="F294" i="2"/>
  <c r="E294" i="2"/>
  <c r="H289" i="2"/>
  <c r="G289" i="2"/>
  <c r="F289" i="2"/>
  <c r="E289" i="2"/>
  <c r="H287" i="2"/>
  <c r="G287" i="2"/>
  <c r="F287" i="2"/>
  <c r="E287" i="2"/>
  <c r="H283" i="2"/>
  <c r="G283" i="2"/>
  <c r="F283" i="2"/>
  <c r="E283" i="2"/>
  <c r="G271" i="2"/>
  <c r="F271" i="2"/>
  <c r="E271" i="2"/>
  <c r="G266" i="2"/>
  <c r="F266" i="2"/>
  <c r="E266" i="2"/>
  <c r="G264" i="2"/>
  <c r="F264" i="2"/>
  <c r="E264" i="2"/>
  <c r="G260" i="2"/>
  <c r="F260" i="2"/>
  <c r="E260" i="2"/>
  <c r="G258" i="2"/>
  <c r="F258" i="2"/>
  <c r="E258" i="2"/>
  <c r="G255" i="2"/>
  <c r="F255" i="2"/>
  <c r="E255" i="2"/>
  <c r="G245" i="2"/>
  <c r="F245" i="2"/>
  <c r="E245" i="2"/>
  <c r="G242" i="2"/>
  <c r="F242" i="2"/>
  <c r="E242" i="2"/>
  <c r="G240" i="2"/>
  <c r="F240" i="2"/>
  <c r="E240" i="2"/>
  <c r="L281" i="2"/>
  <c r="M281" i="2"/>
  <c r="N281" i="2"/>
  <c r="K281" i="2"/>
  <c r="L223" i="2"/>
  <c r="M223" i="2"/>
  <c r="K223" i="2"/>
  <c r="H215" i="2"/>
  <c r="G215" i="2"/>
  <c r="F215" i="2"/>
  <c r="E215" i="2"/>
  <c r="H212" i="2"/>
  <c r="G212" i="2"/>
  <c r="F212" i="2"/>
  <c r="E212" i="2"/>
  <c r="K207" i="2"/>
  <c r="I207" i="2"/>
  <c r="L207" i="2" s="1"/>
  <c r="G206" i="2"/>
  <c r="F206" i="2"/>
  <c r="E206" i="2"/>
  <c r="G204" i="2"/>
  <c r="F204" i="2"/>
  <c r="E204" i="2"/>
  <c r="G201" i="2"/>
  <c r="F201" i="2"/>
  <c r="E201" i="2"/>
  <c r="G195" i="2"/>
  <c r="F195" i="2"/>
  <c r="E195" i="2"/>
  <c r="G193" i="2"/>
  <c r="F193" i="2"/>
  <c r="E193" i="2"/>
  <c r="G188" i="2"/>
  <c r="F188" i="2"/>
  <c r="E188" i="2"/>
  <c r="G184" i="2"/>
  <c r="F184" i="2"/>
  <c r="E184" i="2"/>
  <c r="L182" i="2"/>
  <c r="M182" i="2"/>
  <c r="K182" i="2"/>
  <c r="K176" i="2"/>
  <c r="L176" i="2"/>
  <c r="M176" i="2"/>
  <c r="N176" i="2"/>
  <c r="J176" i="2"/>
  <c r="L150" i="2"/>
  <c r="M150" i="2"/>
  <c r="K150" i="2"/>
  <c r="H142" i="2"/>
  <c r="H145" i="2" s="1"/>
  <c r="G142" i="2"/>
  <c r="G145" i="2" s="1"/>
  <c r="F142" i="2"/>
  <c r="F145" i="2" s="1"/>
  <c r="E142" i="2"/>
  <c r="E145" i="2" s="1"/>
  <c r="D142" i="2"/>
  <c r="D145" i="2" s="1"/>
  <c r="H128" i="2"/>
  <c r="G128" i="2"/>
  <c r="F128" i="2"/>
  <c r="E128" i="2"/>
  <c r="D128" i="2"/>
  <c r="H126" i="2"/>
  <c r="G126" i="2"/>
  <c r="F126" i="2"/>
  <c r="E126" i="2"/>
  <c r="D126" i="2"/>
  <c r="H121" i="2"/>
  <c r="G121" i="2"/>
  <c r="F121" i="2"/>
  <c r="E121" i="2"/>
  <c r="D121" i="2"/>
  <c r="H117" i="2"/>
  <c r="G117" i="2"/>
  <c r="F117" i="2"/>
  <c r="E117" i="2"/>
  <c r="D117" i="2"/>
  <c r="H114" i="2"/>
  <c r="G114" i="2"/>
  <c r="F114" i="2"/>
  <c r="E114" i="2"/>
  <c r="D114" i="2"/>
  <c r="G104" i="2"/>
  <c r="F104" i="2"/>
  <c r="E104" i="2"/>
  <c r="D104" i="2"/>
  <c r="G102" i="2"/>
  <c r="F102" i="2"/>
  <c r="E102" i="2"/>
  <c r="D102" i="2"/>
  <c r="G97" i="2"/>
  <c r="F97" i="2"/>
  <c r="E97" i="2"/>
  <c r="D97" i="2"/>
  <c r="G95" i="2"/>
  <c r="F95" i="2"/>
  <c r="E95" i="2"/>
  <c r="D95" i="2"/>
  <c r="G92" i="2"/>
  <c r="F92" i="2"/>
  <c r="E92" i="2"/>
  <c r="D92" i="2"/>
  <c r="G90" i="2"/>
  <c r="F90" i="2"/>
  <c r="E90" i="2"/>
  <c r="D90" i="2"/>
  <c r="K88" i="2"/>
  <c r="L88" i="2"/>
  <c r="M88" i="2"/>
  <c r="J88" i="2"/>
  <c r="K72" i="2"/>
  <c r="L72" i="2"/>
  <c r="M72" i="2"/>
  <c r="J72" i="2"/>
  <c r="K82" i="2"/>
  <c r="L82" i="2"/>
  <c r="M82" i="2"/>
  <c r="J82" i="2"/>
  <c r="I65" i="2"/>
  <c r="K65" i="2" s="1"/>
  <c r="K51" i="2"/>
  <c r="L51" i="2"/>
  <c r="M51" i="2"/>
  <c r="J51" i="2"/>
  <c r="G64" i="2"/>
  <c r="F64" i="2"/>
  <c r="E64" i="2"/>
  <c r="D64" i="2"/>
  <c r="G57" i="2"/>
  <c r="F57" i="2"/>
  <c r="E57" i="2"/>
  <c r="D57" i="2"/>
  <c r="G55" i="2"/>
  <c r="F55" i="2"/>
  <c r="E55" i="2"/>
  <c r="D55" i="2"/>
  <c r="G53" i="2"/>
  <c r="G66" i="2" s="1"/>
  <c r="G67" i="2" s="1"/>
  <c r="F53" i="2"/>
  <c r="F66" i="2" s="1"/>
  <c r="F67" i="2" s="1"/>
  <c r="E53" i="2"/>
  <c r="E66" i="2" s="1"/>
  <c r="E67" i="2" s="1"/>
  <c r="D53" i="2"/>
  <c r="D66" i="2" s="1"/>
  <c r="D67" i="2" s="1"/>
  <c r="G42" i="2"/>
  <c r="F42" i="2"/>
  <c r="E42" i="2"/>
  <c r="D42" i="2"/>
  <c r="G40" i="2"/>
  <c r="F40" i="2"/>
  <c r="E40" i="2"/>
  <c r="D40" i="2"/>
  <c r="G32" i="2"/>
  <c r="F32" i="2"/>
  <c r="E32" i="2"/>
  <c r="D32" i="2"/>
  <c r="G28" i="2"/>
  <c r="F28" i="2"/>
  <c r="E28" i="2"/>
  <c r="D28" i="2"/>
  <c r="G23" i="2"/>
  <c r="F23" i="2"/>
  <c r="E23" i="2"/>
  <c r="D23" i="2"/>
  <c r="G19" i="2"/>
  <c r="F19" i="2"/>
  <c r="E19" i="2"/>
  <c r="D19" i="2"/>
  <c r="G17" i="2"/>
  <c r="G46" i="2" s="1"/>
  <c r="G47" i="2" s="1"/>
  <c r="G68" i="2" s="1"/>
  <c r="F17" i="2"/>
  <c r="F46" i="2" s="1"/>
  <c r="F47" i="2" s="1"/>
  <c r="E17" i="2"/>
  <c r="E46" i="2" s="1"/>
  <c r="E47" i="2" s="1"/>
  <c r="D17" i="2"/>
  <c r="D46" i="2" s="1"/>
  <c r="D47" i="2" s="1"/>
  <c r="I18" i="8"/>
  <c r="L338" i="2" l="1"/>
  <c r="K338" i="2"/>
  <c r="K353" i="2" s="1"/>
  <c r="D68" i="2"/>
  <c r="F208" i="2"/>
  <c r="F209" i="2" s="1"/>
  <c r="G208" i="2"/>
  <c r="J65" i="2"/>
  <c r="G138" i="2"/>
  <c r="G139" i="2" s="1"/>
  <c r="E208" i="2"/>
  <c r="E209" i="2" s="1"/>
  <c r="L206" i="2"/>
  <c r="D138" i="2"/>
  <c r="D139" i="2" s="1"/>
  <c r="H138" i="2"/>
  <c r="H139" i="2" s="1"/>
  <c r="M207" i="2"/>
  <c r="E68" i="2"/>
  <c r="K64" i="2"/>
  <c r="F68" i="2"/>
  <c r="J64" i="2"/>
  <c r="F138" i="2"/>
  <c r="F139" i="2" s="1"/>
  <c r="E138" i="2"/>
  <c r="E139" i="2" s="1"/>
  <c r="G209" i="2"/>
  <c r="K206" i="2"/>
  <c r="J18" i="8"/>
  <c r="J17" i="8" s="1"/>
  <c r="K18" i="8"/>
  <c r="K17" i="8" s="1"/>
  <c r="M18" i="8"/>
  <c r="M17" i="8" s="1"/>
  <c r="L18" i="8"/>
  <c r="L17" i="8" s="1"/>
  <c r="M65" i="2"/>
  <c r="L65" i="2"/>
  <c r="M64" i="2" l="1"/>
  <c r="L64" i="2"/>
  <c r="M206" i="2"/>
  <c r="N299" i="8"/>
  <c r="M299" i="8"/>
  <c r="L299" i="8"/>
  <c r="K299" i="8"/>
  <c r="J299" i="8"/>
  <c r="K329" i="2" l="1"/>
  <c r="L329" i="2"/>
  <c r="M329" i="2"/>
  <c r="N329" i="2"/>
  <c r="J329" i="2"/>
  <c r="I18" i="2" l="1"/>
  <c r="M18" i="2" l="1"/>
  <c r="K18" i="2"/>
  <c r="L18" i="2"/>
  <c r="J18" i="2"/>
  <c r="J17" i="2" l="1"/>
  <c r="L17" i="2"/>
  <c r="K17" i="2"/>
  <c r="M17" i="2"/>
  <c r="I231" i="3"/>
  <c r="M231" i="3" s="1"/>
  <c r="M230" i="3" s="1"/>
  <c r="I219" i="8"/>
  <c r="L219" i="8" s="1"/>
  <c r="L218" i="8" s="1"/>
  <c r="I259" i="2"/>
  <c r="L259" i="2" s="1"/>
  <c r="K219" i="8" l="1"/>
  <c r="K218" i="8" s="1"/>
  <c r="M219" i="8"/>
  <c r="M218" i="8" s="1"/>
  <c r="K231" i="3"/>
  <c r="K230" i="3" s="1"/>
  <c r="L231" i="3"/>
  <c r="L230" i="3" s="1"/>
  <c r="M259" i="2"/>
  <c r="K259" i="2"/>
  <c r="L258" i="2"/>
  <c r="K258" i="2" l="1"/>
  <c r="M258" i="2"/>
  <c r="L207" i="3" l="1"/>
  <c r="L208" i="3" s="1"/>
  <c r="M207" i="3"/>
  <c r="M208" i="3" s="1"/>
  <c r="K207" i="3"/>
  <c r="K208" i="3" s="1"/>
  <c r="K285" i="3"/>
  <c r="L285" i="3"/>
  <c r="M285" i="3"/>
  <c r="M293" i="3" s="1"/>
  <c r="J285" i="3"/>
  <c r="N289" i="3"/>
  <c r="M289" i="3"/>
  <c r="L289" i="3"/>
  <c r="K289" i="3"/>
  <c r="J289" i="3"/>
  <c r="I278" i="3"/>
  <c r="N278" i="3" s="1"/>
  <c r="I277" i="3"/>
  <c r="N277" i="3" s="1"/>
  <c r="I276" i="3"/>
  <c r="K276" i="3" s="1"/>
  <c r="I253" i="3"/>
  <c r="L253" i="3" s="1"/>
  <c r="I254" i="3"/>
  <c r="K254" i="3" s="1"/>
  <c r="I255" i="3"/>
  <c r="K255" i="3" s="1"/>
  <c r="I257" i="3"/>
  <c r="L257" i="3" s="1"/>
  <c r="L256" i="3" s="1"/>
  <c r="I259" i="3"/>
  <c r="L259" i="3" s="1"/>
  <c r="L258" i="3" s="1"/>
  <c r="I264" i="3"/>
  <c r="L264" i="3" s="1"/>
  <c r="L263" i="3" s="1"/>
  <c r="I266" i="3"/>
  <c r="L266" i="3" s="1"/>
  <c r="I267" i="3"/>
  <c r="M267" i="3" s="1"/>
  <c r="I268" i="3"/>
  <c r="N268" i="3" s="1"/>
  <c r="I269" i="3"/>
  <c r="L269" i="3" s="1"/>
  <c r="I270" i="3"/>
  <c r="L270" i="3" s="1"/>
  <c r="I271" i="3"/>
  <c r="M271" i="3" s="1"/>
  <c r="I213" i="3"/>
  <c r="M213" i="3" s="1"/>
  <c r="M212" i="3" s="1"/>
  <c r="I215" i="3"/>
  <c r="K215" i="3" s="1"/>
  <c r="I216" i="3"/>
  <c r="L216" i="3" s="1"/>
  <c r="I218" i="3"/>
  <c r="L218" i="3" s="1"/>
  <c r="I219" i="3"/>
  <c r="M219" i="3" s="1"/>
  <c r="I220" i="3"/>
  <c r="K220" i="3" s="1"/>
  <c r="I221" i="3"/>
  <c r="K221" i="3" s="1"/>
  <c r="I222" i="3"/>
  <c r="L222" i="3" s="1"/>
  <c r="I223" i="3"/>
  <c r="M223" i="3" s="1"/>
  <c r="I224" i="3"/>
  <c r="K224" i="3" s="1"/>
  <c r="I228" i="3"/>
  <c r="M228" i="3" s="1"/>
  <c r="I229" i="3"/>
  <c r="I233" i="3"/>
  <c r="L233" i="3" s="1"/>
  <c r="I234" i="3"/>
  <c r="M234" i="3" s="1"/>
  <c r="I235" i="3"/>
  <c r="L235" i="3" s="1"/>
  <c r="I237" i="3"/>
  <c r="M237" i="3" s="1"/>
  <c r="M236" i="3" s="1"/>
  <c r="I239" i="3"/>
  <c r="K239" i="3" s="1"/>
  <c r="I240" i="3"/>
  <c r="K240" i="3" s="1"/>
  <c r="I241" i="3"/>
  <c r="K241" i="3" s="1"/>
  <c r="I242" i="3"/>
  <c r="L242" i="3" s="1"/>
  <c r="I244" i="3"/>
  <c r="K244" i="3" s="1"/>
  <c r="I245" i="3"/>
  <c r="M245" i="3" s="1"/>
  <c r="I246" i="3"/>
  <c r="K246" i="3" s="1"/>
  <c r="I247" i="3"/>
  <c r="K247" i="3" s="1"/>
  <c r="I248" i="3"/>
  <c r="L248" i="3" s="1"/>
  <c r="I196" i="3"/>
  <c r="I197" i="3"/>
  <c r="I199" i="3"/>
  <c r="I200" i="3"/>
  <c r="I169" i="3"/>
  <c r="I170" i="3"/>
  <c r="I171" i="3"/>
  <c r="I173" i="3"/>
  <c r="I174" i="3"/>
  <c r="I175" i="3"/>
  <c r="I176" i="3"/>
  <c r="I178" i="3"/>
  <c r="I180" i="3"/>
  <c r="I181" i="3"/>
  <c r="I182" i="3"/>
  <c r="I183" i="3"/>
  <c r="I184" i="3"/>
  <c r="I186" i="3"/>
  <c r="I187" i="3"/>
  <c r="I189" i="3"/>
  <c r="K158" i="3"/>
  <c r="L158" i="3"/>
  <c r="M158" i="3"/>
  <c r="N158" i="3"/>
  <c r="J158" i="3"/>
  <c r="J293" i="3" l="1"/>
  <c r="K293" i="3"/>
  <c r="L293" i="3"/>
  <c r="L186" i="3"/>
  <c r="K186" i="3"/>
  <c r="M186" i="3"/>
  <c r="K170" i="3"/>
  <c r="L170" i="3"/>
  <c r="M170" i="3"/>
  <c r="M184" i="3"/>
  <c r="L184" i="3"/>
  <c r="K184" i="3"/>
  <c r="L180" i="3"/>
  <c r="K180" i="3"/>
  <c r="M180" i="3"/>
  <c r="L174" i="3"/>
  <c r="M174" i="3"/>
  <c r="K174" i="3"/>
  <c r="K169" i="3"/>
  <c r="M169" i="3"/>
  <c r="L169" i="3"/>
  <c r="L196" i="3"/>
  <c r="M196" i="3"/>
  <c r="N196" i="3"/>
  <c r="K196" i="3"/>
  <c r="K181" i="3"/>
  <c r="L181" i="3"/>
  <c r="M181" i="3"/>
  <c r="M189" i="3"/>
  <c r="M188" i="3" s="1"/>
  <c r="K189" i="3"/>
  <c r="K188" i="3" s="1"/>
  <c r="L189" i="3"/>
  <c r="L188" i="3" s="1"/>
  <c r="L178" i="3"/>
  <c r="L177" i="3" s="1"/>
  <c r="M178" i="3"/>
  <c r="M177" i="3" s="1"/>
  <c r="K178" i="3"/>
  <c r="K177" i="3" s="1"/>
  <c r="K200" i="3"/>
  <c r="L200" i="3"/>
  <c r="N200" i="3"/>
  <c r="M200" i="3"/>
  <c r="M175" i="3"/>
  <c r="L175" i="3"/>
  <c r="K175" i="3"/>
  <c r="K197" i="3"/>
  <c r="N197" i="3"/>
  <c r="L197" i="3"/>
  <c r="M197" i="3"/>
  <c r="L183" i="3"/>
  <c r="M183" i="3"/>
  <c r="K183" i="3"/>
  <c r="M173" i="3"/>
  <c r="L173" i="3"/>
  <c r="K173" i="3"/>
  <c r="K172" i="3" s="1"/>
  <c r="K187" i="3"/>
  <c r="L187" i="3"/>
  <c r="M187" i="3"/>
  <c r="K182" i="3"/>
  <c r="L182" i="3"/>
  <c r="M182" i="3"/>
  <c r="L176" i="3"/>
  <c r="M176" i="3"/>
  <c r="K176" i="3"/>
  <c r="L171" i="3"/>
  <c r="K171" i="3"/>
  <c r="M171" i="3"/>
  <c r="L199" i="3"/>
  <c r="K199" i="3"/>
  <c r="M199" i="3"/>
  <c r="N199" i="3"/>
  <c r="M229" i="3"/>
  <c r="K229" i="3"/>
  <c r="N269" i="3"/>
  <c r="L229" i="3"/>
  <c r="M239" i="3"/>
  <c r="L267" i="3"/>
  <c r="M215" i="3"/>
  <c r="K271" i="3"/>
  <c r="N254" i="3"/>
  <c r="L223" i="3"/>
  <c r="M278" i="3"/>
  <c r="L219" i="3"/>
  <c r="K235" i="3"/>
  <c r="K253" i="3"/>
  <c r="K259" i="3"/>
  <c r="K258" i="3" s="1"/>
  <c r="K267" i="3"/>
  <c r="M277" i="3"/>
  <c r="M235" i="3"/>
  <c r="K257" i="3"/>
  <c r="K256" i="3" s="1"/>
  <c r="L228" i="3"/>
  <c r="L237" i="3"/>
  <c r="L236" i="3" s="1"/>
  <c r="N255" i="3"/>
  <c r="L271" i="3"/>
  <c r="M268" i="3"/>
  <c r="N253" i="3"/>
  <c r="M255" i="3"/>
  <c r="M254" i="3"/>
  <c r="N257" i="3"/>
  <c r="N256" i="3" s="1"/>
  <c r="N259" i="3"/>
  <c r="N258" i="3" s="1"/>
  <c r="N264" i="3"/>
  <c r="N263" i="3" s="1"/>
  <c r="K270" i="3"/>
  <c r="K266" i="3"/>
  <c r="N270" i="3"/>
  <c r="M269" i="3"/>
  <c r="L268" i="3"/>
  <c r="N266" i="3"/>
  <c r="M276" i="3"/>
  <c r="L278" i="3"/>
  <c r="L277" i="3"/>
  <c r="N276" i="3"/>
  <c r="M253" i="3"/>
  <c r="L255" i="3"/>
  <c r="L254" i="3"/>
  <c r="M257" i="3"/>
  <c r="M256" i="3" s="1"/>
  <c r="M259" i="3"/>
  <c r="M258" i="3" s="1"/>
  <c r="M264" i="3"/>
  <c r="M263" i="3" s="1"/>
  <c r="K269" i="3"/>
  <c r="N271" i="3"/>
  <c r="M270" i="3"/>
  <c r="N267" i="3"/>
  <c r="M266" i="3"/>
  <c r="L276" i="3"/>
  <c r="K278" i="3"/>
  <c r="K277" i="3"/>
  <c r="K264" i="3"/>
  <c r="K263" i="3" s="1"/>
  <c r="K268" i="3"/>
  <c r="M246" i="3"/>
  <c r="L245" i="3"/>
  <c r="K213" i="3"/>
  <c r="K212" i="3" s="1"/>
  <c r="K222" i="3"/>
  <c r="L234" i="3"/>
  <c r="K242" i="3"/>
  <c r="L213" i="3"/>
  <c r="L212" i="3" s="1"/>
  <c r="L221" i="3"/>
  <c r="K228" i="3"/>
  <c r="M233" i="3"/>
  <c r="K237" i="3"/>
  <c r="K236" i="3" s="1"/>
  <c r="L241" i="3"/>
  <c r="K216" i="3"/>
  <c r="M240" i="3"/>
  <c r="M244" i="3"/>
  <c r="K248" i="3"/>
  <c r="L215" i="3"/>
  <c r="K218" i="3"/>
  <c r="K223" i="3"/>
  <c r="M221" i="3"/>
  <c r="L220" i="3"/>
  <c r="K219" i="3"/>
  <c r="K233" i="3"/>
  <c r="K234" i="3"/>
  <c r="L239" i="3"/>
  <c r="M241" i="3"/>
  <c r="L240" i="3"/>
  <c r="L244" i="3"/>
  <c r="M247" i="3"/>
  <c r="L246" i="3"/>
  <c r="K245" i="3"/>
  <c r="M220" i="3"/>
  <c r="M216" i="3"/>
  <c r="M218" i="3"/>
  <c r="M222" i="3"/>
  <c r="M242" i="3"/>
  <c r="M248" i="3"/>
  <c r="L247" i="3"/>
  <c r="M185" i="3" l="1"/>
  <c r="M172" i="3"/>
  <c r="K185" i="3"/>
  <c r="L172" i="3"/>
  <c r="L185" i="3"/>
  <c r="L168" i="3"/>
  <c r="K168" i="3"/>
  <c r="M179" i="3"/>
  <c r="K179" i="3"/>
  <c r="L179" i="3"/>
  <c r="M168" i="3"/>
  <c r="K252" i="3"/>
  <c r="L232" i="3"/>
  <c r="K214" i="3"/>
  <c r="L214" i="3"/>
  <c r="N275" i="3"/>
  <c r="N279" i="3" s="1"/>
  <c r="M214" i="3"/>
  <c r="L252" i="3"/>
  <c r="M232" i="3"/>
  <c r="L265" i="3"/>
  <c r="K275" i="3"/>
  <c r="K279" i="3" s="1"/>
  <c r="N252" i="3"/>
  <c r="M252" i="3"/>
  <c r="M275" i="3"/>
  <c r="M279" i="3" s="1"/>
  <c r="L275" i="3"/>
  <c r="L279" i="3" s="1"/>
  <c r="M265" i="3"/>
  <c r="N265" i="3"/>
  <c r="K265" i="3"/>
  <c r="K232" i="3"/>
  <c r="L192" i="3" l="1"/>
  <c r="M192" i="3"/>
  <c r="N280" i="3"/>
  <c r="I125" i="3"/>
  <c r="I126" i="3"/>
  <c r="K126" i="3" l="1"/>
  <c r="L126" i="3"/>
  <c r="M126" i="3"/>
  <c r="N126" i="3"/>
  <c r="J126" i="3"/>
  <c r="K125" i="3"/>
  <c r="J125" i="3"/>
  <c r="L125" i="3"/>
  <c r="M125" i="3"/>
  <c r="N125" i="3"/>
  <c r="I98" i="3"/>
  <c r="I99" i="3"/>
  <c r="I101" i="3"/>
  <c r="I102" i="3"/>
  <c r="I103" i="3"/>
  <c r="I105" i="3"/>
  <c r="I106" i="3"/>
  <c r="I107" i="3"/>
  <c r="I108" i="3"/>
  <c r="I110" i="3"/>
  <c r="I112" i="3"/>
  <c r="I113" i="3"/>
  <c r="I114" i="3"/>
  <c r="I115" i="3"/>
  <c r="I116" i="3"/>
  <c r="I117" i="3"/>
  <c r="I118" i="3"/>
  <c r="I119" i="3"/>
  <c r="I120" i="3"/>
  <c r="J115" i="3" l="1"/>
  <c r="N115" i="3"/>
  <c r="K115" i="3"/>
  <c r="L115" i="3"/>
  <c r="M115" i="3"/>
  <c r="M99" i="3"/>
  <c r="J99" i="3"/>
  <c r="N99" i="3"/>
  <c r="K99" i="3"/>
  <c r="L99" i="3"/>
  <c r="K118" i="3"/>
  <c r="L118" i="3"/>
  <c r="M118" i="3"/>
  <c r="J118" i="3"/>
  <c r="N118" i="3"/>
  <c r="K114" i="3"/>
  <c r="K111" i="3" s="1"/>
  <c r="L114" i="3"/>
  <c r="M114" i="3"/>
  <c r="J114" i="3"/>
  <c r="N114" i="3"/>
  <c r="J108" i="3"/>
  <c r="N108" i="3"/>
  <c r="K108" i="3"/>
  <c r="L108" i="3"/>
  <c r="M108" i="3"/>
  <c r="K103" i="3"/>
  <c r="L103" i="3"/>
  <c r="M103" i="3"/>
  <c r="J103" i="3"/>
  <c r="N103" i="3"/>
  <c r="M98" i="3"/>
  <c r="M97" i="3" s="1"/>
  <c r="N98" i="3"/>
  <c r="K98" i="3"/>
  <c r="J98" i="3"/>
  <c r="L98" i="3"/>
  <c r="L97" i="3" s="1"/>
  <c r="J119" i="3"/>
  <c r="N119" i="3"/>
  <c r="K119" i="3"/>
  <c r="L119" i="3"/>
  <c r="M119" i="3"/>
  <c r="N105" i="3"/>
  <c r="K105" i="3"/>
  <c r="J105" i="3"/>
  <c r="L105" i="3"/>
  <c r="M105" i="3"/>
  <c r="L113" i="3"/>
  <c r="M113" i="3"/>
  <c r="J113" i="3"/>
  <c r="N113" i="3"/>
  <c r="K113" i="3"/>
  <c r="K107" i="3"/>
  <c r="L107" i="3"/>
  <c r="M107" i="3"/>
  <c r="J107" i="3"/>
  <c r="N107" i="3"/>
  <c r="L102" i="3"/>
  <c r="M102" i="3"/>
  <c r="J102" i="3"/>
  <c r="N102" i="3"/>
  <c r="K102" i="3"/>
  <c r="L110" i="3"/>
  <c r="L109" i="3" s="1"/>
  <c r="M110" i="3"/>
  <c r="M109" i="3" s="1"/>
  <c r="N110" i="3"/>
  <c r="N109" i="3" s="1"/>
  <c r="K110" i="3"/>
  <c r="K109" i="3" s="1"/>
  <c r="J110" i="3"/>
  <c r="J109" i="3" s="1"/>
  <c r="L117" i="3"/>
  <c r="M117" i="3"/>
  <c r="J117" i="3"/>
  <c r="N117" i="3"/>
  <c r="K117" i="3"/>
  <c r="M120" i="3"/>
  <c r="J120" i="3"/>
  <c r="N120" i="3"/>
  <c r="K120" i="3"/>
  <c r="L120" i="3"/>
  <c r="M116" i="3"/>
  <c r="M111" i="3" s="1"/>
  <c r="J116" i="3"/>
  <c r="N116" i="3"/>
  <c r="K116" i="3"/>
  <c r="L116" i="3"/>
  <c r="M112" i="3"/>
  <c r="N112" i="3"/>
  <c r="K112" i="3"/>
  <c r="J112" i="3"/>
  <c r="J111" i="3" s="1"/>
  <c r="L112" i="3"/>
  <c r="L106" i="3"/>
  <c r="M106" i="3"/>
  <c r="M104" i="3" s="1"/>
  <c r="J106" i="3"/>
  <c r="J104" i="3" s="1"/>
  <c r="N106" i="3"/>
  <c r="K106" i="3"/>
  <c r="K101" i="3"/>
  <c r="J101" i="3"/>
  <c r="L101" i="3"/>
  <c r="M101" i="3"/>
  <c r="N101" i="3"/>
  <c r="N97" i="3"/>
  <c r="K97" i="3"/>
  <c r="J97" i="3" l="1"/>
  <c r="N104" i="3"/>
  <c r="K104" i="3"/>
  <c r="L104" i="3"/>
  <c r="N111" i="3"/>
  <c r="L111" i="3"/>
  <c r="I79" i="3"/>
  <c r="I81" i="3"/>
  <c r="I82" i="3"/>
  <c r="I84" i="3"/>
  <c r="I89" i="3"/>
  <c r="I86" i="3"/>
  <c r="I87" i="3"/>
  <c r="I88" i="3"/>
  <c r="I91" i="3"/>
  <c r="I93" i="3"/>
  <c r="I50" i="3"/>
  <c r="I52" i="3"/>
  <c r="I54" i="3"/>
  <c r="I55" i="3"/>
  <c r="I56" i="3"/>
  <c r="I57" i="3"/>
  <c r="I59" i="3"/>
  <c r="L57" i="3" l="1"/>
  <c r="M57" i="3"/>
  <c r="J57" i="3"/>
  <c r="K57" i="3"/>
  <c r="K88" i="3"/>
  <c r="L88" i="3"/>
  <c r="M88" i="3"/>
  <c r="J88" i="3"/>
  <c r="L84" i="3"/>
  <c r="L83" i="3" s="1"/>
  <c r="M84" i="3"/>
  <c r="M83" i="3" s="1"/>
  <c r="J84" i="3"/>
  <c r="J83" i="3" s="1"/>
  <c r="K84" i="3"/>
  <c r="K83" i="3" s="1"/>
  <c r="L56" i="3"/>
  <c r="M56" i="3"/>
  <c r="J56" i="3"/>
  <c r="K56" i="3"/>
  <c r="K50" i="3"/>
  <c r="K49" i="3" s="1"/>
  <c r="L50" i="3"/>
  <c r="L49" i="3" s="1"/>
  <c r="M50" i="3"/>
  <c r="M49" i="3" s="1"/>
  <c r="J50" i="3"/>
  <c r="J49" i="3" s="1"/>
  <c r="K87" i="3"/>
  <c r="L87" i="3"/>
  <c r="M87" i="3"/>
  <c r="J87" i="3"/>
  <c r="K82" i="3"/>
  <c r="L82" i="3"/>
  <c r="M82" i="3"/>
  <c r="J82" i="3"/>
  <c r="K93" i="3"/>
  <c r="K92" i="3" s="1"/>
  <c r="L93" i="3"/>
  <c r="L92" i="3" s="1"/>
  <c r="M93" i="3"/>
  <c r="M92" i="3" s="1"/>
  <c r="J93" i="3"/>
  <c r="J92" i="3" s="1"/>
  <c r="L86" i="3"/>
  <c r="M86" i="3"/>
  <c r="J86" i="3"/>
  <c r="K86" i="3"/>
  <c r="L81" i="3"/>
  <c r="M81" i="3"/>
  <c r="J81" i="3"/>
  <c r="K81" i="3"/>
  <c r="K52" i="3"/>
  <c r="K51" i="3" s="1"/>
  <c r="L52" i="3"/>
  <c r="L51" i="3" s="1"/>
  <c r="M52" i="3"/>
  <c r="M51" i="3" s="1"/>
  <c r="J52" i="3"/>
  <c r="J51" i="3" s="1"/>
  <c r="L55" i="3"/>
  <c r="M55" i="3"/>
  <c r="J55" i="3"/>
  <c r="K55" i="3"/>
  <c r="L59" i="3"/>
  <c r="M59" i="3"/>
  <c r="J59" i="3"/>
  <c r="K59" i="3"/>
  <c r="M54" i="3"/>
  <c r="J54" i="3"/>
  <c r="K54" i="3"/>
  <c r="L54" i="3"/>
  <c r="L53" i="3" s="1"/>
  <c r="K91" i="3"/>
  <c r="K90" i="3" s="1"/>
  <c r="L91" i="3"/>
  <c r="L90" i="3" s="1"/>
  <c r="M91" i="3"/>
  <c r="M90" i="3" s="1"/>
  <c r="J91" i="3"/>
  <c r="J90" i="3" s="1"/>
  <c r="K89" i="3"/>
  <c r="L89" i="3"/>
  <c r="M89" i="3"/>
  <c r="J89" i="3"/>
  <c r="L79" i="3"/>
  <c r="M79" i="3"/>
  <c r="J79" i="3"/>
  <c r="J78" i="3" s="1"/>
  <c r="K79" i="3"/>
  <c r="M53" i="3" l="1"/>
  <c r="J53" i="3"/>
  <c r="J62" i="3" s="1"/>
  <c r="K53" i="3"/>
  <c r="K62" i="3" s="1"/>
  <c r="M62" i="3"/>
  <c r="L62" i="3"/>
  <c r="L85" i="3"/>
  <c r="J85" i="3"/>
  <c r="M85" i="3"/>
  <c r="K85" i="3"/>
  <c r="I19" i="3" l="1"/>
  <c r="I20" i="3"/>
  <c r="I21" i="3"/>
  <c r="I23" i="3"/>
  <c r="I24" i="3"/>
  <c r="I25" i="3"/>
  <c r="I26" i="3"/>
  <c r="I28" i="3"/>
  <c r="I29" i="3"/>
  <c r="I30" i="3"/>
  <c r="I32" i="3"/>
  <c r="I33" i="3"/>
  <c r="I34" i="3"/>
  <c r="I35" i="3"/>
  <c r="I36" i="3"/>
  <c r="I37" i="3"/>
  <c r="I38" i="3"/>
  <c r="I40" i="3"/>
  <c r="I42" i="3"/>
  <c r="I43" i="3"/>
  <c r="I44" i="3"/>
  <c r="M43" i="3" l="1"/>
  <c r="J43" i="3"/>
  <c r="K43" i="3"/>
  <c r="L43" i="3"/>
  <c r="K28" i="3"/>
  <c r="L28" i="3"/>
  <c r="M28" i="3"/>
  <c r="J28" i="3"/>
  <c r="L23" i="3"/>
  <c r="M23" i="3"/>
  <c r="K23" i="3"/>
  <c r="J23" i="3"/>
  <c r="J42" i="3"/>
  <c r="K42" i="3"/>
  <c r="L42" i="3"/>
  <c r="M42" i="3"/>
  <c r="J36" i="3"/>
  <c r="K36" i="3"/>
  <c r="L36" i="3"/>
  <c r="M36" i="3"/>
  <c r="K32" i="3"/>
  <c r="L32" i="3"/>
  <c r="M32" i="3"/>
  <c r="J32" i="3"/>
  <c r="K26" i="3"/>
  <c r="L26" i="3"/>
  <c r="M26" i="3"/>
  <c r="J26" i="3"/>
  <c r="K21" i="3"/>
  <c r="L21" i="3"/>
  <c r="J21" i="3"/>
  <c r="M21" i="3"/>
  <c r="J37" i="3"/>
  <c r="K37" i="3"/>
  <c r="L37" i="3"/>
  <c r="M37" i="3"/>
  <c r="J35" i="3"/>
  <c r="K35" i="3"/>
  <c r="L35" i="3"/>
  <c r="M35" i="3"/>
  <c r="J30" i="3"/>
  <c r="K30" i="3"/>
  <c r="L30" i="3"/>
  <c r="M30" i="3"/>
  <c r="K25" i="3"/>
  <c r="L25" i="3"/>
  <c r="J25" i="3"/>
  <c r="M25" i="3"/>
  <c r="K20" i="3"/>
  <c r="L20" i="3"/>
  <c r="M20" i="3"/>
  <c r="J20" i="3"/>
  <c r="J33" i="3"/>
  <c r="K33" i="3"/>
  <c r="L33" i="3"/>
  <c r="M33" i="3"/>
  <c r="J40" i="3"/>
  <c r="J39" i="3" s="1"/>
  <c r="K40" i="3"/>
  <c r="K39" i="3" s="1"/>
  <c r="L40" i="3"/>
  <c r="L39" i="3" s="1"/>
  <c r="M40" i="3"/>
  <c r="M39" i="3" s="1"/>
  <c r="M44" i="3"/>
  <c r="J44" i="3"/>
  <c r="K44" i="3"/>
  <c r="L44" i="3"/>
  <c r="J38" i="3"/>
  <c r="K38" i="3"/>
  <c r="L38" i="3"/>
  <c r="M38" i="3"/>
  <c r="J34" i="3"/>
  <c r="K34" i="3"/>
  <c r="L34" i="3"/>
  <c r="M34" i="3"/>
  <c r="J29" i="3"/>
  <c r="K29" i="3"/>
  <c r="L29" i="3"/>
  <c r="M29" i="3"/>
  <c r="K24" i="3"/>
  <c r="L24" i="3"/>
  <c r="L22" i="3" s="1"/>
  <c r="M24" i="3"/>
  <c r="J24" i="3"/>
  <c r="L19" i="3"/>
  <c r="M19" i="3"/>
  <c r="J19" i="3"/>
  <c r="K19" i="3"/>
  <c r="K18" i="3" s="1"/>
  <c r="D298" i="3"/>
  <c r="D306" i="3" s="1"/>
  <c r="N151" i="8"/>
  <c r="M151" i="8"/>
  <c r="L151" i="8"/>
  <c r="K151" i="8"/>
  <c r="J151" i="8"/>
  <c r="N296" i="8"/>
  <c r="N300" i="8" s="1"/>
  <c r="M296" i="8"/>
  <c r="L296" i="8"/>
  <c r="K296" i="8"/>
  <c r="J296" i="8"/>
  <c r="I277" i="8"/>
  <c r="H274" i="8"/>
  <c r="H278" i="8" s="1"/>
  <c r="G274" i="8"/>
  <c r="G278" i="8" s="1"/>
  <c r="F274" i="8"/>
  <c r="F278" i="8" s="1"/>
  <c r="E274" i="8"/>
  <c r="E278" i="8" s="1"/>
  <c r="D278" i="8"/>
  <c r="K22" i="3" l="1"/>
  <c r="L18" i="3"/>
  <c r="J22" i="3"/>
  <c r="J18" i="3"/>
  <c r="M22" i="3"/>
  <c r="M18" i="3"/>
  <c r="L277" i="8"/>
  <c r="M277" i="8"/>
  <c r="N277" i="8"/>
  <c r="K277" i="8"/>
  <c r="M300" i="8"/>
  <c r="K300" i="8"/>
  <c r="L300" i="8"/>
  <c r="J300" i="8"/>
  <c r="D297" i="3"/>
  <c r="K27" i="3"/>
  <c r="L27" i="3"/>
  <c r="M27" i="3"/>
  <c r="J27" i="3"/>
  <c r="L323" i="8" l="1"/>
  <c r="L326" i="8" s="1"/>
  <c r="K15" i="8"/>
  <c r="L15" i="8"/>
  <c r="M15" i="8"/>
  <c r="J15" i="8"/>
  <c r="M323" i="8" l="1"/>
  <c r="M326" i="8" s="1"/>
  <c r="K323" i="8"/>
  <c r="K326" i="8" s="1"/>
  <c r="J323" i="8"/>
  <c r="J326" i="8" s="1"/>
  <c r="K326" i="2"/>
  <c r="L326" i="2"/>
  <c r="M326" i="2"/>
  <c r="N326" i="2"/>
  <c r="N330" i="2" s="1"/>
  <c r="J326" i="2"/>
  <c r="K322" i="2"/>
  <c r="L322" i="2"/>
  <c r="L330" i="2" s="1"/>
  <c r="M322" i="2"/>
  <c r="M330" i="2" s="1"/>
  <c r="J322" i="2"/>
  <c r="J330" i="2" s="1"/>
  <c r="K330" i="2" l="1"/>
  <c r="D313" i="8" l="1"/>
  <c r="D305" i="8"/>
  <c r="K15" i="2" l="1"/>
  <c r="L15" i="2"/>
  <c r="M15" i="2"/>
  <c r="J15" i="2"/>
  <c r="N9" i="2"/>
  <c r="J312" i="2" l="1"/>
  <c r="J340" i="2" s="1"/>
  <c r="H146" i="2"/>
  <c r="J338" i="2" l="1"/>
  <c r="J353" i="2" s="1"/>
  <c r="J356" i="2" s="1"/>
  <c r="N73" i="2" l="1"/>
  <c r="L353" i="2" l="1"/>
  <c r="L356" i="2" s="1"/>
  <c r="M338" i="2"/>
  <c r="M353" i="2" s="1"/>
  <c r="M356" i="2" s="1"/>
  <c r="K356" i="2"/>
  <c r="K301" i="3"/>
  <c r="L301" i="3"/>
  <c r="M301" i="3"/>
  <c r="J301" i="3"/>
  <c r="J304" i="3" l="1"/>
  <c r="J316" i="3"/>
  <c r="J319" i="3" s="1"/>
  <c r="M316" i="3"/>
  <c r="M319" i="3" s="1"/>
  <c r="M304" i="3"/>
  <c r="K304" i="3"/>
  <c r="K316" i="3"/>
  <c r="K319" i="3" s="1"/>
  <c r="L316" i="3"/>
  <c r="L319" i="3" s="1"/>
  <c r="L304" i="3"/>
  <c r="K154" i="3"/>
  <c r="L154" i="3"/>
  <c r="M154" i="3"/>
  <c r="N154" i="3"/>
  <c r="J154" i="3"/>
  <c r="N159" i="3" l="1"/>
  <c r="N164" i="3" s="1"/>
  <c r="I275" i="8"/>
  <c r="I276" i="8"/>
  <c r="I248" i="8"/>
  <c r="I249" i="8"/>
  <c r="I250" i="8"/>
  <c r="I252" i="8"/>
  <c r="I254" i="8"/>
  <c r="I259" i="8"/>
  <c r="I261" i="8"/>
  <c r="I262" i="8"/>
  <c r="I263" i="8"/>
  <c r="I264" i="8"/>
  <c r="I265" i="8"/>
  <c r="I266" i="8"/>
  <c r="I201" i="8"/>
  <c r="I203" i="8"/>
  <c r="I204" i="8"/>
  <c r="I206" i="8"/>
  <c r="I207" i="8"/>
  <c r="I208" i="8"/>
  <c r="I209" i="8"/>
  <c r="I210" i="8"/>
  <c r="I211" i="8"/>
  <c r="I212" i="8"/>
  <c r="I216" i="8"/>
  <c r="I217" i="8"/>
  <c r="I221" i="8"/>
  <c r="I222" i="8"/>
  <c r="I223" i="8"/>
  <c r="I225" i="8"/>
  <c r="I227" i="8"/>
  <c r="I228" i="8"/>
  <c r="I229" i="8"/>
  <c r="I230" i="8"/>
  <c r="I232" i="8"/>
  <c r="I233" i="8"/>
  <c r="I234" i="8"/>
  <c r="I235" i="8"/>
  <c r="I236" i="8"/>
  <c r="I184" i="8"/>
  <c r="I185" i="8"/>
  <c r="I187" i="8"/>
  <c r="I188" i="8"/>
  <c r="I157" i="8"/>
  <c r="I158" i="8"/>
  <c r="I159" i="8"/>
  <c r="I161" i="8"/>
  <c r="I162" i="8"/>
  <c r="I163" i="8"/>
  <c r="I164" i="8"/>
  <c r="I166" i="8"/>
  <c r="I168" i="8"/>
  <c r="I169" i="8"/>
  <c r="I170" i="8"/>
  <c r="I171" i="8"/>
  <c r="I172" i="8"/>
  <c r="I174" i="8"/>
  <c r="I175" i="8"/>
  <c r="I129" i="8"/>
  <c r="I130" i="8"/>
  <c r="I102" i="8"/>
  <c r="I103" i="8"/>
  <c r="I105" i="8"/>
  <c r="I106" i="8"/>
  <c r="I107" i="8"/>
  <c r="I109" i="8"/>
  <c r="I110" i="8"/>
  <c r="I111" i="8"/>
  <c r="I112" i="8"/>
  <c r="I114" i="8"/>
  <c r="I116" i="8"/>
  <c r="I117" i="8"/>
  <c r="I118" i="8"/>
  <c r="I119" i="8"/>
  <c r="I120" i="8"/>
  <c r="I121" i="8"/>
  <c r="I122" i="8"/>
  <c r="I123" i="8"/>
  <c r="I124" i="8"/>
  <c r="I82" i="8"/>
  <c r="I84" i="8"/>
  <c r="I85" i="8"/>
  <c r="I87" i="8"/>
  <c r="I89" i="8"/>
  <c r="I90" i="8"/>
  <c r="I91" i="8"/>
  <c r="I92" i="8"/>
  <c r="I94" i="8"/>
  <c r="I96" i="8"/>
  <c r="I51" i="8"/>
  <c r="I53" i="8"/>
  <c r="I55" i="8"/>
  <c r="I56" i="8"/>
  <c r="I57" i="8"/>
  <c r="I58" i="8"/>
  <c r="I60" i="8"/>
  <c r="I20" i="8"/>
  <c r="I21" i="8"/>
  <c r="I22" i="8"/>
  <c r="I24" i="8"/>
  <c r="I25" i="8"/>
  <c r="I26" i="8"/>
  <c r="I27" i="8"/>
  <c r="I29" i="8"/>
  <c r="I30" i="8"/>
  <c r="I31" i="8"/>
  <c r="I33" i="8"/>
  <c r="I34" i="8"/>
  <c r="I35" i="8"/>
  <c r="I36" i="8"/>
  <c r="I37" i="8"/>
  <c r="I38" i="8"/>
  <c r="I39" i="8"/>
  <c r="I41" i="8"/>
  <c r="I42" i="8"/>
  <c r="I43" i="8"/>
  <c r="I44" i="8"/>
  <c r="I45" i="8"/>
  <c r="I310" i="2"/>
  <c r="I309" i="2"/>
  <c r="I308" i="2"/>
  <c r="I284" i="2"/>
  <c r="I285" i="2"/>
  <c r="I286" i="2"/>
  <c r="I288" i="2"/>
  <c r="I290" i="2"/>
  <c r="I295" i="2"/>
  <c r="I297" i="2"/>
  <c r="I298" i="2"/>
  <c r="I299" i="2"/>
  <c r="I300" i="2"/>
  <c r="I301" i="2"/>
  <c r="I302" i="2"/>
  <c r="I241" i="2"/>
  <c r="I243" i="2"/>
  <c r="I244" i="2"/>
  <c r="I246" i="2"/>
  <c r="I247" i="2"/>
  <c r="I248" i="2"/>
  <c r="I249" i="2"/>
  <c r="I250" i="2"/>
  <c r="I251" i="2"/>
  <c r="I252" i="2"/>
  <c r="I256" i="2"/>
  <c r="I257" i="2"/>
  <c r="I261" i="2"/>
  <c r="I262" i="2"/>
  <c r="I263" i="2"/>
  <c r="I265" i="2"/>
  <c r="I267" i="2"/>
  <c r="I268" i="2"/>
  <c r="I269" i="2"/>
  <c r="I270" i="2"/>
  <c r="I272" i="2"/>
  <c r="I273" i="2"/>
  <c r="I274" i="2"/>
  <c r="I275" i="2"/>
  <c r="I276" i="2"/>
  <c r="I213" i="2"/>
  <c r="I214" i="2"/>
  <c r="I216" i="2"/>
  <c r="I217" i="2"/>
  <c r="I205" i="2"/>
  <c r="I185" i="2"/>
  <c r="I186" i="2"/>
  <c r="I187" i="2"/>
  <c r="I189" i="2"/>
  <c r="I190" i="2"/>
  <c r="I191" i="2"/>
  <c r="I192" i="2"/>
  <c r="I194" i="2"/>
  <c r="I196" i="2"/>
  <c r="I197" i="2"/>
  <c r="I198" i="2"/>
  <c r="I199" i="2"/>
  <c r="I200" i="2"/>
  <c r="I202" i="2"/>
  <c r="I203" i="2"/>
  <c r="I143" i="2"/>
  <c r="I144" i="2"/>
  <c r="I115" i="2"/>
  <c r="I116" i="2"/>
  <c r="I118" i="2"/>
  <c r="I119" i="2"/>
  <c r="I120" i="2"/>
  <c r="I122" i="2"/>
  <c r="I123" i="2"/>
  <c r="I124" i="2"/>
  <c r="I125" i="2"/>
  <c r="I127" i="2"/>
  <c r="I129" i="2"/>
  <c r="I130" i="2"/>
  <c r="I131" i="2"/>
  <c r="I132" i="2"/>
  <c r="I133" i="2"/>
  <c r="I134" i="2"/>
  <c r="I135" i="2"/>
  <c r="I136" i="2"/>
  <c r="I137" i="2"/>
  <c r="I91" i="2"/>
  <c r="I93" i="2"/>
  <c r="I94" i="2"/>
  <c r="I96" i="2"/>
  <c r="I98" i="2"/>
  <c r="I99" i="2"/>
  <c r="I100" i="2"/>
  <c r="I101" i="2"/>
  <c r="I103" i="2"/>
  <c r="I105" i="2"/>
  <c r="I54" i="2"/>
  <c r="I56" i="2"/>
  <c r="I58" i="2"/>
  <c r="I59" i="2"/>
  <c r="I60" i="2"/>
  <c r="I61" i="2"/>
  <c r="I63" i="2"/>
  <c r="I20" i="2"/>
  <c r="I21" i="2"/>
  <c r="I22" i="2"/>
  <c r="I24" i="2"/>
  <c r="I25" i="2"/>
  <c r="I26" i="2"/>
  <c r="I27" i="2"/>
  <c r="I29" i="2"/>
  <c r="I30" i="2"/>
  <c r="I31" i="2"/>
  <c r="I33" i="2"/>
  <c r="I34" i="2"/>
  <c r="I35" i="2"/>
  <c r="I36" i="2"/>
  <c r="I37" i="2"/>
  <c r="I38" i="2"/>
  <c r="I39" i="2"/>
  <c r="I41" i="2"/>
  <c r="I43" i="2"/>
  <c r="I44" i="2"/>
  <c r="I45" i="2"/>
  <c r="M254" i="8" l="1"/>
  <c r="N254" i="8"/>
  <c r="L254" i="8"/>
  <c r="M212" i="8"/>
  <c r="L212" i="8"/>
  <c r="K192" i="2"/>
  <c r="L192" i="2"/>
  <c r="M192" i="2"/>
  <c r="M217" i="2"/>
  <c r="N217" i="2"/>
  <c r="K217" i="2"/>
  <c r="L217" i="2"/>
  <c r="K202" i="2"/>
  <c r="L202" i="2"/>
  <c r="M202" i="2"/>
  <c r="K197" i="2"/>
  <c r="L197" i="2"/>
  <c r="M197" i="2"/>
  <c r="K191" i="2"/>
  <c r="M191" i="2"/>
  <c r="L191" i="2"/>
  <c r="M186" i="2"/>
  <c r="L186" i="2"/>
  <c r="K186" i="2"/>
  <c r="N216" i="2"/>
  <c r="K216" i="2"/>
  <c r="M216" i="2"/>
  <c r="L216" i="2"/>
  <c r="M187" i="2"/>
  <c r="K187" i="2"/>
  <c r="L187" i="2"/>
  <c r="L144" i="2"/>
  <c r="M144" i="2"/>
  <c r="J144" i="2"/>
  <c r="N144" i="2"/>
  <c r="K144" i="2"/>
  <c r="K200" i="2"/>
  <c r="M200" i="2"/>
  <c r="L200" i="2"/>
  <c r="L196" i="2"/>
  <c r="M196" i="2"/>
  <c r="K196" i="2"/>
  <c r="M190" i="2"/>
  <c r="L190" i="2"/>
  <c r="K190" i="2"/>
  <c r="L185" i="2"/>
  <c r="M185" i="2"/>
  <c r="K185" i="2"/>
  <c r="K184" i="2" s="1"/>
  <c r="M214" i="2"/>
  <c r="N214" i="2"/>
  <c r="K214" i="2"/>
  <c r="L214" i="2"/>
  <c r="M203" i="2"/>
  <c r="L203" i="2"/>
  <c r="K203" i="2"/>
  <c r="L198" i="2"/>
  <c r="M198" i="2"/>
  <c r="K198" i="2"/>
  <c r="L143" i="2"/>
  <c r="K143" i="2"/>
  <c r="M143" i="2"/>
  <c r="J143" i="2"/>
  <c r="N143" i="2"/>
  <c r="M199" i="2"/>
  <c r="L199" i="2"/>
  <c r="K199" i="2"/>
  <c r="L194" i="2"/>
  <c r="L193" i="2" s="1"/>
  <c r="M194" i="2"/>
  <c r="M193" i="2" s="1"/>
  <c r="K194" i="2"/>
  <c r="K193" i="2" s="1"/>
  <c r="M189" i="2"/>
  <c r="L189" i="2"/>
  <c r="K189" i="2"/>
  <c r="L205" i="2"/>
  <c r="L204" i="2" s="1"/>
  <c r="K205" i="2"/>
  <c r="K204" i="2" s="1"/>
  <c r="M205" i="2"/>
  <c r="M204" i="2" s="1"/>
  <c r="N213" i="2"/>
  <c r="K213" i="2"/>
  <c r="L213" i="2"/>
  <c r="M213" i="2"/>
  <c r="K168" i="8"/>
  <c r="M168" i="8"/>
  <c r="L168" i="8"/>
  <c r="K171" i="8"/>
  <c r="L171" i="8"/>
  <c r="M171" i="8"/>
  <c r="L166" i="8"/>
  <c r="L165" i="8" s="1"/>
  <c r="K166" i="8"/>
  <c r="K165" i="8" s="1"/>
  <c r="M166" i="8"/>
  <c r="M165" i="8" s="1"/>
  <c r="K161" i="8"/>
  <c r="M161" i="8"/>
  <c r="L161" i="8"/>
  <c r="L172" i="8"/>
  <c r="M172" i="8"/>
  <c r="K172" i="8"/>
  <c r="M157" i="8"/>
  <c r="L157" i="8"/>
  <c r="K157" i="8"/>
  <c r="K175" i="8"/>
  <c r="L175" i="8"/>
  <c r="M175" i="8"/>
  <c r="M170" i="8"/>
  <c r="K170" i="8"/>
  <c r="L170" i="8"/>
  <c r="L164" i="8"/>
  <c r="M164" i="8"/>
  <c r="K164" i="8"/>
  <c r="K159" i="8"/>
  <c r="L159" i="8"/>
  <c r="M159" i="8"/>
  <c r="L276" i="8"/>
  <c r="K276" i="8"/>
  <c r="M276" i="8"/>
  <c r="N276" i="8"/>
  <c r="M162" i="8"/>
  <c r="K162" i="8"/>
  <c r="L162" i="8"/>
  <c r="M184" i="8"/>
  <c r="N184" i="8"/>
  <c r="K184" i="8"/>
  <c r="L184" i="8"/>
  <c r="M174" i="8"/>
  <c r="L174" i="8"/>
  <c r="K174" i="8"/>
  <c r="K173" i="8" s="1"/>
  <c r="M169" i="8"/>
  <c r="L169" i="8"/>
  <c r="K169" i="8"/>
  <c r="K163" i="8"/>
  <c r="L163" i="8"/>
  <c r="M163" i="8"/>
  <c r="K158" i="8"/>
  <c r="M158" i="8"/>
  <c r="L158" i="8"/>
  <c r="L185" i="8"/>
  <c r="M185" i="8"/>
  <c r="K185" i="8"/>
  <c r="N185" i="8"/>
  <c r="L275" i="8"/>
  <c r="M275" i="8"/>
  <c r="K275" i="8"/>
  <c r="K274" i="8" s="1"/>
  <c r="K278" i="8" s="1"/>
  <c r="N275" i="8"/>
  <c r="M27" i="8"/>
  <c r="K27" i="8"/>
  <c r="J27" i="8"/>
  <c r="L27" i="8"/>
  <c r="J55" i="8"/>
  <c r="L55" i="8"/>
  <c r="M55" i="8"/>
  <c r="K55" i="8"/>
  <c r="M45" i="8"/>
  <c r="K45" i="8"/>
  <c r="J45" i="8"/>
  <c r="L45" i="8"/>
  <c r="M36" i="8"/>
  <c r="K36" i="8"/>
  <c r="L36" i="8"/>
  <c r="J36" i="8"/>
  <c r="M31" i="8"/>
  <c r="K31" i="8"/>
  <c r="L31" i="8"/>
  <c r="J31" i="8"/>
  <c r="M26" i="8"/>
  <c r="K26" i="8"/>
  <c r="L26" i="8"/>
  <c r="J26" i="8"/>
  <c r="K21" i="8"/>
  <c r="M21" i="8"/>
  <c r="L21" i="8"/>
  <c r="J21" i="8"/>
  <c r="M58" i="8"/>
  <c r="K58" i="8"/>
  <c r="J58" i="8"/>
  <c r="L58" i="8"/>
  <c r="J53" i="8"/>
  <c r="J52" i="8" s="1"/>
  <c r="L53" i="8"/>
  <c r="L52" i="8" s="1"/>
  <c r="M53" i="8"/>
  <c r="M52" i="8" s="1"/>
  <c r="K53" i="8"/>
  <c r="K52" i="8" s="1"/>
  <c r="J92" i="8"/>
  <c r="K92" i="8"/>
  <c r="L92" i="8"/>
  <c r="M92" i="8"/>
  <c r="K87" i="8"/>
  <c r="K86" i="8" s="1"/>
  <c r="L87" i="8"/>
  <c r="L86" i="8" s="1"/>
  <c r="M87" i="8"/>
  <c r="M86" i="8" s="1"/>
  <c r="J87" i="8"/>
  <c r="J86" i="8" s="1"/>
  <c r="M124" i="8"/>
  <c r="J124" i="8"/>
  <c r="N124" i="8"/>
  <c r="K124" i="8"/>
  <c r="L124" i="8"/>
  <c r="M120" i="8"/>
  <c r="J120" i="8"/>
  <c r="N120" i="8"/>
  <c r="K120" i="8"/>
  <c r="L120" i="8"/>
  <c r="M116" i="8"/>
  <c r="N116" i="8"/>
  <c r="K116" i="8"/>
  <c r="J116" i="8"/>
  <c r="L116" i="8"/>
  <c r="K110" i="8"/>
  <c r="L110" i="8"/>
  <c r="M110" i="8"/>
  <c r="J110" i="8"/>
  <c r="N110" i="8"/>
  <c r="N105" i="8"/>
  <c r="K105" i="8"/>
  <c r="J105" i="8"/>
  <c r="L105" i="8"/>
  <c r="M105" i="8"/>
  <c r="L129" i="8"/>
  <c r="M129" i="8"/>
  <c r="N129" i="8"/>
  <c r="J129" i="8"/>
  <c r="K129" i="8"/>
  <c r="M37" i="8"/>
  <c r="K37" i="8"/>
  <c r="J37" i="8"/>
  <c r="L37" i="8"/>
  <c r="K22" i="8"/>
  <c r="M22" i="8"/>
  <c r="J22" i="8"/>
  <c r="L22" i="8"/>
  <c r="J94" i="8"/>
  <c r="J93" i="8" s="1"/>
  <c r="K94" i="8"/>
  <c r="K93" i="8" s="1"/>
  <c r="L94" i="8"/>
  <c r="L93" i="8" s="1"/>
  <c r="M94" i="8"/>
  <c r="M93" i="8" s="1"/>
  <c r="L82" i="8"/>
  <c r="L81" i="8" s="1"/>
  <c r="M82" i="8"/>
  <c r="M81" i="8" s="1"/>
  <c r="J82" i="8"/>
  <c r="J81" i="8" s="1"/>
  <c r="K82" i="8"/>
  <c r="K81" i="8" s="1"/>
  <c r="L117" i="8"/>
  <c r="M117" i="8"/>
  <c r="J117" i="8"/>
  <c r="N117" i="8"/>
  <c r="K117" i="8"/>
  <c r="K106" i="8"/>
  <c r="L106" i="8"/>
  <c r="M106" i="8"/>
  <c r="N106" i="8"/>
  <c r="J106" i="8"/>
  <c r="M39" i="8"/>
  <c r="K39" i="8"/>
  <c r="J39" i="8"/>
  <c r="L39" i="8"/>
  <c r="M35" i="8"/>
  <c r="K35" i="8"/>
  <c r="J35" i="8"/>
  <c r="L35" i="8"/>
  <c r="M30" i="8"/>
  <c r="K30" i="8"/>
  <c r="J30" i="8"/>
  <c r="L30" i="8"/>
  <c r="M25" i="8"/>
  <c r="K25" i="8"/>
  <c r="J25" i="8"/>
  <c r="L25" i="8"/>
  <c r="M20" i="8"/>
  <c r="J20" i="8"/>
  <c r="L20" i="8"/>
  <c r="L19" i="8" s="1"/>
  <c r="K20" i="8"/>
  <c r="M57" i="8"/>
  <c r="K57" i="8"/>
  <c r="L57" i="8"/>
  <c r="J57" i="8"/>
  <c r="J51" i="8"/>
  <c r="J50" i="8" s="1"/>
  <c r="L51" i="8"/>
  <c r="L50" i="8" s="1"/>
  <c r="K51" i="8"/>
  <c r="K50" i="8" s="1"/>
  <c r="M51" i="8"/>
  <c r="M50" i="8" s="1"/>
  <c r="J91" i="8"/>
  <c r="K91" i="8"/>
  <c r="L91" i="8"/>
  <c r="M91" i="8"/>
  <c r="K85" i="8"/>
  <c r="L85" i="8"/>
  <c r="M85" i="8"/>
  <c r="J85" i="8"/>
  <c r="J123" i="8"/>
  <c r="N123" i="8"/>
  <c r="K123" i="8"/>
  <c r="L123" i="8"/>
  <c r="M123" i="8"/>
  <c r="J119" i="8"/>
  <c r="N119" i="8"/>
  <c r="K119" i="8"/>
  <c r="L119" i="8"/>
  <c r="M119" i="8"/>
  <c r="M109" i="8"/>
  <c r="N109" i="8"/>
  <c r="K109" i="8"/>
  <c r="J109" i="8"/>
  <c r="L109" i="8"/>
  <c r="L103" i="8"/>
  <c r="M103" i="8"/>
  <c r="J103" i="8"/>
  <c r="N103" i="8"/>
  <c r="K103" i="8"/>
  <c r="J33" i="8"/>
  <c r="L33" i="8"/>
  <c r="M33" i="8"/>
  <c r="K33" i="8"/>
  <c r="M60" i="8"/>
  <c r="M59" i="8" s="1"/>
  <c r="J60" i="8"/>
  <c r="J59" i="8" s="1"/>
  <c r="K60" i="8"/>
  <c r="K59" i="8" s="1"/>
  <c r="L60" i="8"/>
  <c r="L59" i="8" s="1"/>
  <c r="K89" i="8"/>
  <c r="L89" i="8"/>
  <c r="M89" i="8"/>
  <c r="J89" i="8"/>
  <c r="L121" i="8"/>
  <c r="M121" i="8"/>
  <c r="J121" i="8"/>
  <c r="N121" i="8"/>
  <c r="K121" i="8"/>
  <c r="J111" i="8"/>
  <c r="N111" i="8"/>
  <c r="K111" i="8"/>
  <c r="L111" i="8"/>
  <c r="M111" i="8"/>
  <c r="L130" i="8"/>
  <c r="M130" i="8"/>
  <c r="J130" i="8"/>
  <c r="N130" i="8"/>
  <c r="K130" i="8"/>
  <c r="M44" i="8"/>
  <c r="K44" i="8"/>
  <c r="L44" i="8"/>
  <c r="J44" i="8"/>
  <c r="J43" i="8"/>
  <c r="L43" i="8"/>
  <c r="M43" i="8"/>
  <c r="K43" i="8"/>
  <c r="M38" i="8"/>
  <c r="K38" i="8"/>
  <c r="L38" i="8"/>
  <c r="J38" i="8"/>
  <c r="M34" i="8"/>
  <c r="K34" i="8"/>
  <c r="L34" i="8"/>
  <c r="J34" i="8"/>
  <c r="J29" i="8"/>
  <c r="L29" i="8"/>
  <c r="K29" i="8"/>
  <c r="M29" i="8"/>
  <c r="J24" i="8"/>
  <c r="L24" i="8"/>
  <c r="M24" i="8"/>
  <c r="K24" i="8"/>
  <c r="K23" i="8" s="1"/>
  <c r="M56" i="8"/>
  <c r="K56" i="8"/>
  <c r="J56" i="8"/>
  <c r="L56" i="8"/>
  <c r="J96" i="8"/>
  <c r="K96" i="8"/>
  <c r="L96" i="8"/>
  <c r="M96" i="8"/>
  <c r="J90" i="8"/>
  <c r="K90" i="8"/>
  <c r="L90" i="8"/>
  <c r="M90" i="8"/>
  <c r="L84" i="8"/>
  <c r="M84" i="8"/>
  <c r="J84" i="8"/>
  <c r="K84" i="8"/>
  <c r="K122" i="8"/>
  <c r="L122" i="8"/>
  <c r="M122" i="8"/>
  <c r="J122" i="8"/>
  <c r="N122" i="8"/>
  <c r="K118" i="8"/>
  <c r="L118" i="8"/>
  <c r="M118" i="8"/>
  <c r="J118" i="8"/>
  <c r="N118" i="8"/>
  <c r="M112" i="8"/>
  <c r="J112" i="8"/>
  <c r="N112" i="8"/>
  <c r="K112" i="8"/>
  <c r="L112" i="8"/>
  <c r="J107" i="8"/>
  <c r="N107" i="8"/>
  <c r="K107" i="8"/>
  <c r="L107" i="8"/>
  <c r="M107" i="8"/>
  <c r="L102" i="8"/>
  <c r="M102" i="8"/>
  <c r="N102" i="8"/>
  <c r="K102" i="8"/>
  <c r="J102" i="8"/>
  <c r="M115" i="2"/>
  <c r="L115" i="2"/>
  <c r="J115" i="2"/>
  <c r="N115" i="2"/>
  <c r="K115" i="2"/>
  <c r="M100" i="2"/>
  <c r="K100" i="2"/>
  <c r="J100" i="2"/>
  <c r="L100" i="2"/>
  <c r="M94" i="2"/>
  <c r="J94" i="2"/>
  <c r="K94" i="2"/>
  <c r="L94" i="2"/>
  <c r="J136" i="2"/>
  <c r="N136" i="2"/>
  <c r="K136" i="2"/>
  <c r="L136" i="2"/>
  <c r="M136" i="2"/>
  <c r="J132" i="2"/>
  <c r="N132" i="2"/>
  <c r="K132" i="2"/>
  <c r="L132" i="2"/>
  <c r="M132" i="2"/>
  <c r="L127" i="2"/>
  <c r="L126" i="2" s="1"/>
  <c r="K127" i="2"/>
  <c r="K126" i="2" s="1"/>
  <c r="M127" i="2"/>
  <c r="M126" i="2" s="1"/>
  <c r="N127" i="2"/>
  <c r="N126" i="2" s="1"/>
  <c r="J127" i="2"/>
  <c r="J126" i="2" s="1"/>
  <c r="M122" i="2"/>
  <c r="K122" i="2"/>
  <c r="N122" i="2"/>
  <c r="J122" i="2"/>
  <c r="L122" i="2"/>
  <c r="M116" i="2"/>
  <c r="K116" i="2"/>
  <c r="N116" i="2"/>
  <c r="J116" i="2"/>
  <c r="L116" i="2"/>
  <c r="J93" i="2"/>
  <c r="L93" i="2"/>
  <c r="K93" i="2"/>
  <c r="M93" i="2"/>
  <c r="K131" i="2"/>
  <c r="N131" i="2"/>
  <c r="L131" i="2"/>
  <c r="M131" i="2"/>
  <c r="J131" i="2"/>
  <c r="M125" i="2"/>
  <c r="L125" i="2"/>
  <c r="J125" i="2"/>
  <c r="N125" i="2"/>
  <c r="K125" i="2"/>
  <c r="J103" i="2"/>
  <c r="J102" i="2" s="1"/>
  <c r="L103" i="2"/>
  <c r="L102" i="2" s="1"/>
  <c r="K103" i="2"/>
  <c r="K102" i="2" s="1"/>
  <c r="M103" i="2"/>
  <c r="M102" i="2" s="1"/>
  <c r="J98" i="2"/>
  <c r="K98" i="2"/>
  <c r="L98" i="2"/>
  <c r="M98" i="2"/>
  <c r="J91" i="2"/>
  <c r="J90" i="2" s="1"/>
  <c r="K91" i="2"/>
  <c r="K90" i="2" s="1"/>
  <c r="L91" i="2"/>
  <c r="L90" i="2" s="1"/>
  <c r="M91" i="2"/>
  <c r="M90" i="2" s="1"/>
  <c r="L134" i="2"/>
  <c r="K134" i="2"/>
  <c r="M134" i="2"/>
  <c r="J134" i="2"/>
  <c r="N134" i="2"/>
  <c r="L130" i="2"/>
  <c r="K130" i="2"/>
  <c r="M130" i="2"/>
  <c r="J130" i="2"/>
  <c r="N130" i="2"/>
  <c r="J124" i="2"/>
  <c r="N124" i="2"/>
  <c r="M124" i="2"/>
  <c r="K124" i="2"/>
  <c r="L124" i="2"/>
  <c r="K119" i="2"/>
  <c r="M119" i="2"/>
  <c r="J119" i="2"/>
  <c r="L119" i="2"/>
  <c r="N119" i="2"/>
  <c r="J105" i="2"/>
  <c r="J104" i="2" s="1"/>
  <c r="M105" i="2"/>
  <c r="M104" i="2" s="1"/>
  <c r="K105" i="2"/>
  <c r="K104" i="2" s="1"/>
  <c r="L105" i="2"/>
  <c r="L104" i="2" s="1"/>
  <c r="M99" i="2"/>
  <c r="J99" i="2"/>
  <c r="K99" i="2"/>
  <c r="L99" i="2"/>
  <c r="K135" i="2"/>
  <c r="N135" i="2"/>
  <c r="L135" i="2"/>
  <c r="M135" i="2"/>
  <c r="J135" i="2"/>
  <c r="J120" i="2"/>
  <c r="N120" i="2"/>
  <c r="M120" i="2"/>
  <c r="K120" i="2"/>
  <c r="L120" i="2"/>
  <c r="M101" i="2"/>
  <c r="K101" i="2"/>
  <c r="J101" i="2"/>
  <c r="L101" i="2"/>
  <c r="J96" i="2"/>
  <c r="J95" i="2" s="1"/>
  <c r="K96" i="2"/>
  <c r="K95" i="2" s="1"/>
  <c r="L96" i="2"/>
  <c r="L95" i="2" s="1"/>
  <c r="M96" i="2"/>
  <c r="M95" i="2" s="1"/>
  <c r="M137" i="2"/>
  <c r="L137" i="2"/>
  <c r="J137" i="2"/>
  <c r="N137" i="2"/>
  <c r="K137" i="2"/>
  <c r="M133" i="2"/>
  <c r="L133" i="2"/>
  <c r="J133" i="2"/>
  <c r="N133" i="2"/>
  <c r="K133" i="2"/>
  <c r="M129" i="2"/>
  <c r="K129" i="2"/>
  <c r="N129" i="2"/>
  <c r="J129" i="2"/>
  <c r="L129" i="2"/>
  <c r="K123" i="2"/>
  <c r="M123" i="2"/>
  <c r="J123" i="2"/>
  <c r="L123" i="2"/>
  <c r="N123" i="2"/>
  <c r="N118" i="2"/>
  <c r="L118" i="2"/>
  <c r="K118" i="2"/>
  <c r="J118" i="2"/>
  <c r="M118" i="2"/>
  <c r="M59" i="2"/>
  <c r="J59" i="2"/>
  <c r="L59" i="2"/>
  <c r="K59" i="2"/>
  <c r="M60" i="2"/>
  <c r="J60" i="2"/>
  <c r="K60" i="2"/>
  <c r="L60" i="2"/>
  <c r="K63" i="2"/>
  <c r="L63" i="2"/>
  <c r="J63" i="2"/>
  <c r="M63" i="2"/>
  <c r="M58" i="2"/>
  <c r="J58" i="2"/>
  <c r="K58" i="2"/>
  <c r="L58" i="2"/>
  <c r="J54" i="2"/>
  <c r="M54" i="2"/>
  <c r="K54" i="2"/>
  <c r="L54" i="2"/>
  <c r="M61" i="2"/>
  <c r="L61" i="2"/>
  <c r="J61" i="2"/>
  <c r="K61" i="2"/>
  <c r="J56" i="2"/>
  <c r="K56" i="2"/>
  <c r="M56" i="2"/>
  <c r="L56" i="2"/>
  <c r="L38" i="2"/>
  <c r="J38" i="2"/>
  <c r="K38" i="2"/>
  <c r="M38" i="2"/>
  <c r="M29" i="2"/>
  <c r="L29" i="2"/>
  <c r="J29" i="2"/>
  <c r="K29" i="2"/>
  <c r="M43" i="2"/>
  <c r="K43" i="2"/>
  <c r="J43" i="2"/>
  <c r="L43" i="2"/>
  <c r="L37" i="2"/>
  <c r="M37" i="2"/>
  <c r="J37" i="2"/>
  <c r="K37" i="2"/>
  <c r="M33" i="2"/>
  <c r="K33" i="2"/>
  <c r="L33" i="2"/>
  <c r="J33" i="2"/>
  <c r="L27" i="2"/>
  <c r="J27" i="2"/>
  <c r="M27" i="2"/>
  <c r="K27" i="2"/>
  <c r="M22" i="2"/>
  <c r="K22" i="2"/>
  <c r="L22" i="2"/>
  <c r="J22" i="2"/>
  <c r="L44" i="2"/>
  <c r="J44" i="2"/>
  <c r="M44" i="2"/>
  <c r="K44" i="2"/>
  <c r="M41" i="2"/>
  <c r="K41" i="2"/>
  <c r="J41" i="2"/>
  <c r="L41" i="2"/>
  <c r="L36" i="2"/>
  <c r="J36" i="2"/>
  <c r="K36" i="2"/>
  <c r="M36" i="2"/>
  <c r="L31" i="2"/>
  <c r="J31" i="2"/>
  <c r="M31" i="2"/>
  <c r="K31" i="2"/>
  <c r="L26" i="2"/>
  <c r="K26" i="2"/>
  <c r="M26" i="2"/>
  <c r="J26" i="2"/>
  <c r="M21" i="2"/>
  <c r="L21" i="2"/>
  <c r="J21" i="2"/>
  <c r="K21" i="2"/>
  <c r="L34" i="2"/>
  <c r="J34" i="2"/>
  <c r="K34" i="2"/>
  <c r="M34" i="2"/>
  <c r="M24" i="2"/>
  <c r="L24" i="2"/>
  <c r="J24" i="2"/>
  <c r="K24" i="2"/>
  <c r="L45" i="2"/>
  <c r="K45" i="2"/>
  <c r="M45" i="2"/>
  <c r="J45" i="2"/>
  <c r="L39" i="2"/>
  <c r="M39" i="2"/>
  <c r="J39" i="2"/>
  <c r="K39" i="2"/>
  <c r="L35" i="2"/>
  <c r="M35" i="2"/>
  <c r="J35" i="2"/>
  <c r="K35" i="2"/>
  <c r="L30" i="2"/>
  <c r="K30" i="2"/>
  <c r="M30" i="2"/>
  <c r="J30" i="2"/>
  <c r="L25" i="2"/>
  <c r="J25" i="2"/>
  <c r="M25" i="2"/>
  <c r="K25" i="2"/>
  <c r="J20" i="2"/>
  <c r="K20" i="2"/>
  <c r="L20" i="2"/>
  <c r="M20" i="2"/>
  <c r="M259" i="8"/>
  <c r="N259" i="8"/>
  <c r="K259" i="8"/>
  <c r="L259" i="8"/>
  <c r="J41" i="8"/>
  <c r="J40" i="8" s="1"/>
  <c r="L41" i="8"/>
  <c r="L40" i="8" s="1"/>
  <c r="K41" i="8"/>
  <c r="K40" i="8" s="1"/>
  <c r="M41" i="8"/>
  <c r="M40" i="8" s="1"/>
  <c r="M252" i="8"/>
  <c r="M251" i="8" s="1"/>
  <c r="N252" i="8"/>
  <c r="N251" i="8" s="1"/>
  <c r="K252" i="8"/>
  <c r="K251" i="8" s="1"/>
  <c r="L252" i="8"/>
  <c r="L251" i="8" s="1"/>
  <c r="M253" i="8"/>
  <c r="N253" i="8"/>
  <c r="K254" i="8"/>
  <c r="K253" i="8" s="1"/>
  <c r="L253" i="8"/>
  <c r="L261" i="8"/>
  <c r="M261" i="8"/>
  <c r="N261" i="8"/>
  <c r="K261" i="8"/>
  <c r="N114" i="8"/>
  <c r="K114" i="8"/>
  <c r="J114" i="8"/>
  <c r="L114" i="8"/>
  <c r="M114" i="8"/>
  <c r="J9" i="3"/>
  <c r="M258" i="8" l="1"/>
  <c r="K258" i="8"/>
  <c r="M274" i="8"/>
  <c r="M278" i="8" s="1"/>
  <c r="L258" i="8"/>
  <c r="N258" i="8"/>
  <c r="M173" i="8"/>
  <c r="M188" i="2"/>
  <c r="K55" i="2"/>
  <c r="M40" i="2"/>
  <c r="J55" i="2"/>
  <c r="J53" i="2"/>
  <c r="L195" i="2"/>
  <c r="K40" i="2"/>
  <c r="M53" i="2"/>
  <c r="L40" i="2"/>
  <c r="L55" i="2"/>
  <c r="L53" i="2"/>
  <c r="L57" i="2"/>
  <c r="L188" i="2"/>
  <c r="M184" i="2"/>
  <c r="K188" i="2"/>
  <c r="L19" i="2"/>
  <c r="J40" i="2"/>
  <c r="M55" i="2"/>
  <c r="K53" i="2"/>
  <c r="K195" i="2"/>
  <c r="L184" i="2"/>
  <c r="M195" i="2"/>
  <c r="L274" i="8"/>
  <c r="L278" i="8" s="1"/>
  <c r="L167" i="8"/>
  <c r="M156" i="8"/>
  <c r="L160" i="8"/>
  <c r="L173" i="8"/>
  <c r="M160" i="8"/>
  <c r="K156" i="8"/>
  <c r="K160" i="8"/>
  <c r="M167" i="8"/>
  <c r="K19" i="8"/>
  <c r="K54" i="8"/>
  <c r="N274" i="8"/>
  <c r="N278" i="8" s="1"/>
  <c r="L156" i="8"/>
  <c r="K167" i="8"/>
  <c r="J23" i="8"/>
  <c r="M54" i="8"/>
  <c r="J19" i="8"/>
  <c r="L54" i="8"/>
  <c r="L23" i="8"/>
  <c r="M19" i="8"/>
  <c r="M23" i="8"/>
  <c r="J54" i="8"/>
  <c r="M19" i="2"/>
  <c r="K57" i="2"/>
  <c r="J57" i="2"/>
  <c r="M57" i="2"/>
  <c r="J23" i="2"/>
  <c r="K23" i="2"/>
  <c r="K19" i="2"/>
  <c r="L23" i="2"/>
  <c r="J19" i="2"/>
  <c r="M23" i="2"/>
  <c r="J279" i="3"/>
  <c r="D279" i="3"/>
  <c r="N208" i="3"/>
  <c r="M148" i="3"/>
  <c r="L148" i="3"/>
  <c r="K148" i="3"/>
  <c r="J148" i="3"/>
  <c r="G128" i="3"/>
  <c r="M70" i="3"/>
  <c r="M74" i="3" s="1"/>
  <c r="L70" i="3"/>
  <c r="L74" i="3" s="1"/>
  <c r="K70" i="3"/>
  <c r="K74" i="3" s="1"/>
  <c r="J70" i="3"/>
  <c r="J74" i="3" s="1"/>
  <c r="N9" i="3"/>
  <c r="M9" i="3"/>
  <c r="L9" i="3"/>
  <c r="K9" i="3"/>
  <c r="H151" i="8"/>
  <c r="G151" i="8"/>
  <c r="F151" i="8"/>
  <c r="E151" i="8"/>
  <c r="D151" i="8"/>
  <c r="J63" i="8" l="1"/>
  <c r="L180" i="8"/>
  <c r="M180" i="8"/>
  <c r="J66" i="2"/>
  <c r="J67" i="2" s="1"/>
  <c r="M66" i="2"/>
  <c r="M67" i="2" s="1"/>
  <c r="K66" i="2"/>
  <c r="K67" i="2" s="1"/>
  <c r="L66" i="2"/>
  <c r="L67" i="2" s="1"/>
  <c r="J159" i="3"/>
  <c r="J164" i="3" s="1"/>
  <c r="K159" i="3"/>
  <c r="K164" i="3" s="1"/>
  <c r="L159" i="3"/>
  <c r="L164" i="3" s="1"/>
  <c r="M159" i="3"/>
  <c r="M164" i="3" s="1"/>
  <c r="K63" i="8"/>
  <c r="M63" i="8"/>
  <c r="K180" i="8"/>
  <c r="L63" i="8"/>
  <c r="H299" i="3"/>
  <c r="H307" i="3" s="1"/>
  <c r="E299" i="3"/>
  <c r="E307" i="3" s="1"/>
  <c r="E128" i="3"/>
  <c r="F299" i="3"/>
  <c r="F307" i="3" s="1"/>
  <c r="F128" i="3"/>
  <c r="D299" i="3"/>
  <c r="D307" i="3" s="1"/>
  <c r="D128" i="3"/>
  <c r="G299" i="3"/>
  <c r="G307" i="3" s="1"/>
  <c r="H280" i="3"/>
  <c r="E280" i="3"/>
  <c r="G280" i="3"/>
  <c r="F280" i="3"/>
  <c r="K28" i="8"/>
  <c r="F298" i="3"/>
  <c r="F306" i="3" s="1"/>
  <c r="M195" i="3"/>
  <c r="N124" i="3"/>
  <c r="N127" i="3" s="1"/>
  <c r="L78" i="3"/>
  <c r="L80" i="3"/>
  <c r="K80" i="3"/>
  <c r="M198" i="3"/>
  <c r="N198" i="3"/>
  <c r="M31" i="3"/>
  <c r="L198" i="3"/>
  <c r="L31" i="3"/>
  <c r="L41" i="3"/>
  <c r="G298" i="3"/>
  <c r="G306" i="3" s="1"/>
  <c r="F297" i="3"/>
  <c r="K78" i="3"/>
  <c r="E297" i="3"/>
  <c r="E298" i="3"/>
  <c r="E306" i="3" s="1"/>
  <c r="H128" i="3"/>
  <c r="M78" i="3"/>
  <c r="M80" i="3"/>
  <c r="N100" i="3"/>
  <c r="K31" i="3"/>
  <c r="K41" i="3"/>
  <c r="K227" i="3"/>
  <c r="M124" i="3"/>
  <c r="M127" i="3" s="1"/>
  <c r="K195" i="3"/>
  <c r="K42" i="8"/>
  <c r="L45" i="3" l="1"/>
  <c r="K45" i="3"/>
  <c r="N299" i="3"/>
  <c r="M299" i="3"/>
  <c r="N121" i="3"/>
  <c r="N128" i="3" s="1"/>
  <c r="G297" i="3"/>
  <c r="G305" i="3" s="1"/>
  <c r="G308" i="3" s="1"/>
  <c r="E300" i="3"/>
  <c r="E305" i="3"/>
  <c r="E308" i="3" s="1"/>
  <c r="D300" i="3"/>
  <c r="D305" i="3"/>
  <c r="D308" i="3" s="1"/>
  <c r="F305" i="3"/>
  <c r="H298" i="3"/>
  <c r="M94" i="3"/>
  <c r="L46" i="3"/>
  <c r="L63" i="3" s="1"/>
  <c r="J42" i="8"/>
  <c r="J32" i="8"/>
  <c r="M42" i="8"/>
  <c r="L42" i="8"/>
  <c r="L28" i="8"/>
  <c r="J28" i="8"/>
  <c r="K32" i="8"/>
  <c r="K46" i="8" s="1"/>
  <c r="K47" i="8" s="1"/>
  <c r="K64" i="8" s="1"/>
  <c r="M28" i="8"/>
  <c r="M32" i="8"/>
  <c r="L32" i="8"/>
  <c r="M238" i="3"/>
  <c r="N195" i="3"/>
  <c r="J124" i="3"/>
  <c r="J127" i="3" s="1"/>
  <c r="K124" i="3"/>
  <c r="K127" i="3" s="1"/>
  <c r="L100" i="3"/>
  <c r="K100" i="3"/>
  <c r="M100" i="3"/>
  <c r="M201" i="3"/>
  <c r="M202" i="3" s="1"/>
  <c r="J80" i="3"/>
  <c r="L94" i="3"/>
  <c r="L124" i="3"/>
  <c r="L127" i="3" s="1"/>
  <c r="M217" i="3"/>
  <c r="J31" i="3"/>
  <c r="M41" i="3"/>
  <c r="M45" i="3" s="1"/>
  <c r="K94" i="3"/>
  <c r="L195" i="3"/>
  <c r="K217" i="3"/>
  <c r="J41" i="3"/>
  <c r="L243" i="3"/>
  <c r="K198" i="3"/>
  <c r="K238" i="3"/>
  <c r="M243" i="3"/>
  <c r="L217" i="3"/>
  <c r="L227" i="3"/>
  <c r="J100" i="3"/>
  <c r="L238" i="3"/>
  <c r="M227" i="3"/>
  <c r="K243" i="3"/>
  <c r="J45" i="3" l="1"/>
  <c r="M307" i="3"/>
  <c r="M322" i="3" s="1"/>
  <c r="M314" i="3"/>
  <c r="N307" i="3"/>
  <c r="N322" i="3" s="1"/>
  <c r="N314" i="3"/>
  <c r="K280" i="3"/>
  <c r="M280" i="3"/>
  <c r="L280" i="3"/>
  <c r="M46" i="8"/>
  <c r="M47" i="8" s="1"/>
  <c r="M64" i="8" s="1"/>
  <c r="J46" i="8"/>
  <c r="J47" i="8" s="1"/>
  <c r="L46" i="8"/>
  <c r="L47" i="8" s="1"/>
  <c r="L64" i="8" s="1"/>
  <c r="G300" i="3"/>
  <c r="J121" i="3"/>
  <c r="J298" i="3" s="1"/>
  <c r="K201" i="3"/>
  <c r="L201" i="3"/>
  <c r="L202" i="3" s="1"/>
  <c r="L121" i="3"/>
  <c r="L128" i="3" s="1"/>
  <c r="M121" i="3"/>
  <c r="M128" i="3" s="1"/>
  <c r="J299" i="3"/>
  <c r="K121" i="3"/>
  <c r="K128" i="3" s="1"/>
  <c r="K299" i="3"/>
  <c r="N201" i="3"/>
  <c r="N202" i="3" s="1"/>
  <c r="F300" i="3"/>
  <c r="F308" i="3"/>
  <c r="H300" i="3"/>
  <c r="H306" i="3"/>
  <c r="H308" i="3" s="1"/>
  <c r="K46" i="3"/>
  <c r="K63" i="3" s="1"/>
  <c r="M46" i="3"/>
  <c r="M63" i="3" s="1"/>
  <c r="J46" i="3"/>
  <c r="J63" i="3" s="1"/>
  <c r="J94" i="3"/>
  <c r="J64" i="8" l="1"/>
  <c r="J304" i="8"/>
  <c r="K307" i="3"/>
  <c r="K322" i="3" s="1"/>
  <c r="K314" i="3"/>
  <c r="J307" i="3"/>
  <c r="J322" i="3" s="1"/>
  <c r="J314" i="3"/>
  <c r="J306" i="3"/>
  <c r="J321" i="3" s="1"/>
  <c r="J313" i="3"/>
  <c r="J128" i="3"/>
  <c r="N298" i="3"/>
  <c r="M298" i="3"/>
  <c r="L298" i="3"/>
  <c r="L299" i="3"/>
  <c r="K298" i="3"/>
  <c r="J297" i="3"/>
  <c r="J312" i="3" s="1"/>
  <c r="J278" i="8"/>
  <c r="M265" i="8"/>
  <c r="N264" i="8"/>
  <c r="N263" i="8"/>
  <c r="K263" i="8"/>
  <c r="L262" i="8"/>
  <c r="L250" i="8"/>
  <c r="M249" i="8"/>
  <c r="N248" i="8"/>
  <c r="M236" i="8"/>
  <c r="M235" i="8"/>
  <c r="K234" i="8"/>
  <c r="M232" i="8"/>
  <c r="L228" i="8"/>
  <c r="K225" i="8"/>
  <c r="K224" i="8" s="1"/>
  <c r="M217" i="8"/>
  <c r="K210" i="8"/>
  <c r="K209" i="8"/>
  <c r="K206" i="8"/>
  <c r="K204" i="8"/>
  <c r="K203" i="8"/>
  <c r="N196" i="8"/>
  <c r="M195" i="8"/>
  <c r="M196" i="8" s="1"/>
  <c r="L195" i="8"/>
  <c r="L196" i="8" s="1"/>
  <c r="K195" i="8"/>
  <c r="K196" i="8" s="1"/>
  <c r="L187" i="8"/>
  <c r="N148" i="8"/>
  <c r="N152" i="8" s="1"/>
  <c r="M148" i="8"/>
  <c r="L148" i="8"/>
  <c r="K148" i="8"/>
  <c r="J148" i="8"/>
  <c r="M143" i="8"/>
  <c r="M152" i="8" s="1"/>
  <c r="L143" i="8"/>
  <c r="L152" i="8" s="1"/>
  <c r="K143" i="8"/>
  <c r="K152" i="8" s="1"/>
  <c r="J143" i="8"/>
  <c r="J152" i="8" s="1"/>
  <c r="H306" i="8"/>
  <c r="M95" i="8"/>
  <c r="M70" i="8"/>
  <c r="M74" i="8" s="1"/>
  <c r="L70" i="8"/>
  <c r="L74" i="8" s="1"/>
  <c r="K70" i="8"/>
  <c r="K74" i="8" s="1"/>
  <c r="J70" i="8"/>
  <c r="J74" i="8" s="1"/>
  <c r="N9" i="8"/>
  <c r="M9" i="8"/>
  <c r="L9" i="8"/>
  <c r="K9" i="8"/>
  <c r="J9" i="8"/>
  <c r="J311" i="2"/>
  <c r="J339" i="2" s="1"/>
  <c r="J341" i="2" s="1"/>
  <c r="D311" i="2"/>
  <c r="F304" i="2"/>
  <c r="H304" i="2"/>
  <c r="E304" i="2"/>
  <c r="K235" i="2"/>
  <c r="K236" i="2" s="1"/>
  <c r="L235" i="2"/>
  <c r="L236" i="2" s="1"/>
  <c r="M235" i="2"/>
  <c r="M236" i="2" s="1"/>
  <c r="N236" i="2"/>
  <c r="L307" i="3" l="1"/>
  <c r="L322" i="3" s="1"/>
  <c r="L314" i="3"/>
  <c r="N306" i="3"/>
  <c r="N321" i="3" s="1"/>
  <c r="N323" i="3" s="1"/>
  <c r="N313" i="3"/>
  <c r="N315" i="3" s="1"/>
  <c r="J315" i="3"/>
  <c r="L306" i="3"/>
  <c r="L321" i="3" s="1"/>
  <c r="L313" i="3"/>
  <c r="K306" i="3"/>
  <c r="K321" i="3" s="1"/>
  <c r="K313" i="3"/>
  <c r="M306" i="3"/>
  <c r="M321" i="3" s="1"/>
  <c r="M313" i="3"/>
  <c r="N300" i="3"/>
  <c r="G304" i="2"/>
  <c r="G314" i="8"/>
  <c r="G306" i="8"/>
  <c r="E314" i="8"/>
  <c r="E306" i="8"/>
  <c r="D314" i="8"/>
  <c r="D306" i="8"/>
  <c r="F314" i="8"/>
  <c r="F306" i="8"/>
  <c r="J300" i="3"/>
  <c r="J305" i="3"/>
  <c r="H132" i="8"/>
  <c r="H314" i="8"/>
  <c r="F311" i="2"/>
  <c r="G311" i="2"/>
  <c r="H311" i="2"/>
  <c r="L235" i="8"/>
  <c r="L248" i="8"/>
  <c r="L204" i="8"/>
  <c r="M248" i="8"/>
  <c r="M204" i="8"/>
  <c r="K202" i="8"/>
  <c r="M209" i="8"/>
  <c r="N249" i="8"/>
  <c r="M262" i="8"/>
  <c r="M203" i="8"/>
  <c r="N262" i="8"/>
  <c r="M264" i="8"/>
  <c r="D304" i="8"/>
  <c r="K95" i="8"/>
  <c r="L203" i="8"/>
  <c r="L217" i="8"/>
  <c r="M206" i="8"/>
  <c r="L209" i="8"/>
  <c r="L232" i="8"/>
  <c r="K235" i="8"/>
  <c r="N188" i="8"/>
  <c r="M188" i="8"/>
  <c r="L188" i="8"/>
  <c r="K188" i="8"/>
  <c r="M221" i="8"/>
  <c r="K221" i="8"/>
  <c r="L221" i="8"/>
  <c r="M223" i="8"/>
  <c r="L223" i="8"/>
  <c r="K223" i="8"/>
  <c r="M201" i="8"/>
  <c r="M200" i="8" s="1"/>
  <c r="K201" i="8"/>
  <c r="K200" i="8" s="1"/>
  <c r="L201" i="8"/>
  <c r="L200" i="8" s="1"/>
  <c r="L229" i="8"/>
  <c r="M229" i="8"/>
  <c r="D132" i="8"/>
  <c r="M222" i="8"/>
  <c r="K222" i="8"/>
  <c r="L222" i="8"/>
  <c r="L266" i="8"/>
  <c r="M266" i="8"/>
  <c r="N266" i="8"/>
  <c r="L225" i="8"/>
  <c r="L224" i="8" s="1"/>
  <c r="K228" i="8"/>
  <c r="M250" i="8"/>
  <c r="K264" i="8"/>
  <c r="L265" i="8"/>
  <c r="E132" i="8"/>
  <c r="G132" i="8"/>
  <c r="J95" i="8"/>
  <c r="L206" i="8"/>
  <c r="M210" i="8"/>
  <c r="K217" i="8"/>
  <c r="M225" i="8"/>
  <c r="M224" i="8" s="1"/>
  <c r="M228" i="8"/>
  <c r="L236" i="8"/>
  <c r="K248" i="8"/>
  <c r="L249" i="8"/>
  <c r="N250" i="8"/>
  <c r="M263" i="8"/>
  <c r="L264" i="8"/>
  <c r="N265" i="8"/>
  <c r="L227" i="8"/>
  <c r="M227" i="8"/>
  <c r="K227" i="8"/>
  <c r="K208" i="8"/>
  <c r="M208" i="8"/>
  <c r="L208" i="8"/>
  <c r="M233" i="8"/>
  <c r="L233" i="8"/>
  <c r="K233" i="8"/>
  <c r="F132" i="8"/>
  <c r="K212" i="8"/>
  <c r="M88" i="8"/>
  <c r="L95" i="8"/>
  <c r="M234" i="8"/>
  <c r="L234" i="8"/>
  <c r="K187" i="8"/>
  <c r="N187" i="8"/>
  <c r="M187" i="8"/>
  <c r="K207" i="8"/>
  <c r="M207" i="8"/>
  <c r="L207" i="8"/>
  <c r="K211" i="8"/>
  <c r="M211" i="8"/>
  <c r="L211" i="8"/>
  <c r="M216" i="8"/>
  <c r="L216" i="8"/>
  <c r="K216" i="8"/>
  <c r="L230" i="8"/>
  <c r="M230" i="8"/>
  <c r="K230" i="8"/>
  <c r="L210" i="8"/>
  <c r="K229" i="8"/>
  <c r="K232" i="8"/>
  <c r="K236" i="8"/>
  <c r="K249" i="8"/>
  <c r="K250" i="8"/>
  <c r="K262" i="8"/>
  <c r="L263" i="8"/>
  <c r="K265" i="8"/>
  <c r="K266" i="8"/>
  <c r="F218" i="2"/>
  <c r="F219" i="2" s="1"/>
  <c r="G218" i="2"/>
  <c r="G219" i="2" s="1"/>
  <c r="E218" i="2"/>
  <c r="E219" i="2" s="1"/>
  <c r="H218" i="2"/>
  <c r="H219" i="2" s="1"/>
  <c r="N308" i="3" l="1"/>
  <c r="D307" i="8"/>
  <c r="K101" i="8"/>
  <c r="L186" i="8"/>
  <c r="N128" i="8"/>
  <c r="N131" i="8" s="1"/>
  <c r="H313" i="8"/>
  <c r="H315" i="8" s="1"/>
  <c r="H305" i="8"/>
  <c r="H307" i="8" s="1"/>
  <c r="M128" i="8"/>
  <c r="M131" i="8" s="1"/>
  <c r="K183" i="8"/>
  <c r="G305" i="8"/>
  <c r="M101" i="8"/>
  <c r="F304" i="8"/>
  <c r="F305" i="8"/>
  <c r="N183" i="8"/>
  <c r="E305" i="8"/>
  <c r="E313" i="8"/>
  <c r="G304" i="8"/>
  <c r="E304" i="8"/>
  <c r="E312" i="8"/>
  <c r="J308" i="3"/>
  <c r="J320" i="3"/>
  <c r="D312" i="8"/>
  <c r="D315" i="8" s="1"/>
  <c r="G312" i="8"/>
  <c r="F312" i="8"/>
  <c r="F313" i="8"/>
  <c r="G313" i="8"/>
  <c r="H283" i="8"/>
  <c r="L260" i="8"/>
  <c r="N247" i="8"/>
  <c r="N260" i="8"/>
  <c r="L247" i="8"/>
  <c r="M260" i="8"/>
  <c r="K260" i="8"/>
  <c r="N101" i="8"/>
  <c r="K247" i="8"/>
  <c r="K267" i="8" s="1"/>
  <c r="K271" i="8" s="1"/>
  <c r="M247" i="8"/>
  <c r="M267" i="8" s="1"/>
  <c r="M271" i="8" s="1"/>
  <c r="M108" i="8"/>
  <c r="K104" i="8"/>
  <c r="L104" i="8"/>
  <c r="J101" i="8"/>
  <c r="M104" i="8"/>
  <c r="N104" i="8"/>
  <c r="L101" i="8"/>
  <c r="L108" i="8"/>
  <c r="K108" i="8"/>
  <c r="N108" i="8"/>
  <c r="J108" i="8"/>
  <c r="M83" i="8"/>
  <c r="M97" i="8" s="1"/>
  <c r="M98" i="8" s="1"/>
  <c r="F312" i="2"/>
  <c r="G312" i="2"/>
  <c r="H317" i="2"/>
  <c r="H312" i="2"/>
  <c r="G317" i="2"/>
  <c r="K128" i="8"/>
  <c r="K131" i="8" s="1"/>
  <c r="F317" i="2"/>
  <c r="M186" i="8"/>
  <c r="M183" i="8"/>
  <c r="M231" i="8"/>
  <c r="L128" i="8"/>
  <c r="L131" i="8" s="1"/>
  <c r="L202" i="8"/>
  <c r="F283" i="8"/>
  <c r="L183" i="8"/>
  <c r="G283" i="8"/>
  <c r="M202" i="8"/>
  <c r="L215" i="8"/>
  <c r="K215" i="8"/>
  <c r="J128" i="8"/>
  <c r="J131" i="8" s="1"/>
  <c r="K226" i="8"/>
  <c r="J83" i="8"/>
  <c r="L83" i="8"/>
  <c r="E283" i="8"/>
  <c r="M215" i="8"/>
  <c r="K83" i="8"/>
  <c r="K88" i="8"/>
  <c r="M220" i="8"/>
  <c r="L88" i="8"/>
  <c r="M205" i="8"/>
  <c r="N186" i="8"/>
  <c r="L220" i="8"/>
  <c r="K205" i="8"/>
  <c r="K237" i="8" s="1"/>
  <c r="K241" i="8" s="1"/>
  <c r="K186" i="8"/>
  <c r="K220" i="8"/>
  <c r="K231" i="8"/>
  <c r="L231" i="8"/>
  <c r="M226" i="8"/>
  <c r="L205" i="8"/>
  <c r="J104" i="8"/>
  <c r="L226" i="8"/>
  <c r="J88" i="8"/>
  <c r="L237" i="8" l="1"/>
  <c r="L241" i="8" s="1"/>
  <c r="M237" i="8"/>
  <c r="M241" i="8" s="1"/>
  <c r="L267" i="8"/>
  <c r="L271" i="8" s="1"/>
  <c r="N267" i="8"/>
  <c r="E315" i="8"/>
  <c r="G307" i="8"/>
  <c r="E307" i="8"/>
  <c r="F307" i="8"/>
  <c r="K189" i="8"/>
  <c r="K190" i="8" s="1"/>
  <c r="N189" i="8"/>
  <c r="N190" i="8" s="1"/>
  <c r="L189" i="8"/>
  <c r="L190" i="8" s="1"/>
  <c r="F315" i="8"/>
  <c r="G315" i="8"/>
  <c r="J97" i="8"/>
  <c r="J98" i="8" s="1"/>
  <c r="K97" i="8"/>
  <c r="K98" i="8" s="1"/>
  <c r="L97" i="8"/>
  <c r="L98" i="8" s="1"/>
  <c r="M189" i="8"/>
  <c r="M190" i="8" s="1"/>
  <c r="N271" i="8" l="1"/>
  <c r="J306" i="8"/>
  <c r="K329" i="8" l="1"/>
  <c r="K321" i="8"/>
  <c r="N329" i="8"/>
  <c r="N321" i="8"/>
  <c r="L329" i="8"/>
  <c r="L321" i="8"/>
  <c r="M329" i="8"/>
  <c r="M321" i="8"/>
  <c r="J329" i="8"/>
  <c r="J321" i="8"/>
  <c r="K173" i="2"/>
  <c r="L173" i="2"/>
  <c r="M173" i="2"/>
  <c r="N173" i="2"/>
  <c r="N177" i="2" s="1"/>
  <c r="J173" i="2"/>
  <c r="K167" i="2"/>
  <c r="K177" i="2" s="1"/>
  <c r="L167" i="2"/>
  <c r="M167" i="2"/>
  <c r="M177" i="2" s="1"/>
  <c r="J167" i="2"/>
  <c r="J177" i="2" s="1"/>
  <c r="F336" i="2"/>
  <c r="F344" i="2" s="1"/>
  <c r="G336" i="2"/>
  <c r="G344" i="2" s="1"/>
  <c r="H336" i="2"/>
  <c r="H344" i="2" s="1"/>
  <c r="D336" i="2"/>
  <c r="D344" i="2" s="1"/>
  <c r="N112" i="2"/>
  <c r="E146" i="2"/>
  <c r="F146" i="2"/>
  <c r="G146" i="2"/>
  <c r="D146" i="2"/>
  <c r="M112" i="2"/>
  <c r="L112" i="2"/>
  <c r="K112" i="2"/>
  <c r="J112" i="2"/>
  <c r="L177" i="2" l="1"/>
  <c r="G106" i="2"/>
  <c r="G107" i="2" s="1"/>
  <c r="F106" i="2"/>
  <c r="F107" i="2" s="1"/>
  <c r="E106" i="2"/>
  <c r="E107" i="2" s="1"/>
  <c r="D106" i="2"/>
  <c r="D107" i="2" s="1"/>
  <c r="K79" i="2"/>
  <c r="K83" i="2" s="1"/>
  <c r="L79" i="2"/>
  <c r="L83" i="2" s="1"/>
  <c r="M79" i="2"/>
  <c r="M83" i="2" s="1"/>
  <c r="J79" i="2"/>
  <c r="J83" i="2" s="1"/>
  <c r="H335" i="2" l="1"/>
  <c r="H343" i="2" s="1"/>
  <c r="H345" i="2" s="1"/>
  <c r="H337" i="2" l="1"/>
  <c r="F335" i="2"/>
  <c r="F343" i="2" s="1"/>
  <c r="G335" i="2"/>
  <c r="G343" i="2" s="1"/>
  <c r="G334" i="2"/>
  <c r="E335" i="2"/>
  <c r="E343" i="2" s="1"/>
  <c r="D335" i="2"/>
  <c r="D343" i="2" s="1"/>
  <c r="F334" i="2"/>
  <c r="J28" i="2"/>
  <c r="G337" i="2" l="1"/>
  <c r="G342" i="2"/>
  <c r="G345" i="2" s="1"/>
  <c r="F337" i="2"/>
  <c r="F342" i="2"/>
  <c r="F345" i="2" s="1"/>
  <c r="E334" i="2"/>
  <c r="E342" i="2" s="1"/>
  <c r="D334" i="2"/>
  <c r="K28" i="2"/>
  <c r="L28" i="2"/>
  <c r="M28" i="2"/>
  <c r="D337" i="2" l="1"/>
  <c r="D342" i="2"/>
  <c r="D345" i="2" s="1"/>
  <c r="K9" i="2"/>
  <c r="L9" i="2"/>
  <c r="M9" i="2"/>
  <c r="J9" i="2"/>
  <c r="N288" i="2" l="1"/>
  <c r="K241" i="2"/>
  <c r="K248" i="2"/>
  <c r="N308" i="2"/>
  <c r="K310" i="2"/>
  <c r="N309" i="2"/>
  <c r="N285" i="2"/>
  <c r="N286" i="2"/>
  <c r="K284" i="2"/>
  <c r="K267" i="2"/>
  <c r="N300" i="2"/>
  <c r="K299" i="2"/>
  <c r="N301" i="2"/>
  <c r="N298" i="2"/>
  <c r="K262" i="2"/>
  <c r="N297" i="2"/>
  <c r="N289" i="2" l="1"/>
  <c r="K240" i="2"/>
  <c r="N287" i="2"/>
  <c r="N212" i="2"/>
  <c r="N215" i="2"/>
  <c r="K252" i="2"/>
  <c r="K244" i="2"/>
  <c r="L269" i="2"/>
  <c r="L284" i="2"/>
  <c r="K272" i="2"/>
  <c r="M248" i="2"/>
  <c r="K247" i="2"/>
  <c r="K298" i="2"/>
  <c r="K265" i="2"/>
  <c r="M284" i="2"/>
  <c r="L247" i="2"/>
  <c r="L244" i="2"/>
  <c r="K246" i="2"/>
  <c r="M247" i="2"/>
  <c r="L262" i="2"/>
  <c r="L298" i="2"/>
  <c r="L299" i="2"/>
  <c r="M267" i="2"/>
  <c r="K308" i="2"/>
  <c r="L241" i="2"/>
  <c r="K288" i="2"/>
  <c r="K290" i="2"/>
  <c r="M262" i="2"/>
  <c r="K286" i="2"/>
  <c r="L248" i="2"/>
  <c r="K257" i="2"/>
  <c r="K276" i="2"/>
  <c r="K274" i="2"/>
  <c r="M241" i="2"/>
  <c r="K269" i="2"/>
  <c r="L286" i="2"/>
  <c r="K301" i="2"/>
  <c r="M299" i="2"/>
  <c r="K270" i="2"/>
  <c r="K285" i="2"/>
  <c r="L310" i="2"/>
  <c r="L308" i="2"/>
  <c r="K256" i="2"/>
  <c r="L276" i="2"/>
  <c r="L272" i="2"/>
  <c r="K249" i="2"/>
  <c r="K251" i="2"/>
  <c r="L246" i="2"/>
  <c r="K300" i="2"/>
  <c r="L267" i="2"/>
  <c r="L270" i="2"/>
  <c r="M310" i="2"/>
  <c r="L256" i="2"/>
  <c r="M276" i="2"/>
  <c r="L249" i="2"/>
  <c r="M246" i="2"/>
  <c r="K261" i="2"/>
  <c r="M250" i="2"/>
  <c r="L250" i="2"/>
  <c r="K250" i="2"/>
  <c r="M295" i="2"/>
  <c r="L295" i="2"/>
  <c r="K295" i="2"/>
  <c r="N295" i="2"/>
  <c r="M302" i="2"/>
  <c r="L302" i="2"/>
  <c r="K302" i="2"/>
  <c r="N302" i="2"/>
  <c r="M275" i="2"/>
  <c r="L275" i="2"/>
  <c r="K275" i="2"/>
  <c r="M243" i="2"/>
  <c r="L243" i="2"/>
  <c r="K243" i="2"/>
  <c r="M297" i="2"/>
  <c r="L297" i="2"/>
  <c r="K297" i="2"/>
  <c r="M268" i="2"/>
  <c r="L268" i="2"/>
  <c r="K268" i="2"/>
  <c r="M309" i="2"/>
  <c r="L309" i="2"/>
  <c r="K309" i="2"/>
  <c r="M273" i="2"/>
  <c r="L273" i="2"/>
  <c r="K273" i="2"/>
  <c r="M263" i="2"/>
  <c r="L263" i="2"/>
  <c r="K263" i="2"/>
  <c r="L261" i="2"/>
  <c r="M298" i="2"/>
  <c r="L301" i="2"/>
  <c r="N299" i="2"/>
  <c r="M269" i="2"/>
  <c r="L300" i="2"/>
  <c r="M270" i="2"/>
  <c r="L265" i="2"/>
  <c r="N284" i="2"/>
  <c r="M286" i="2"/>
  <c r="L285" i="2"/>
  <c r="N310" i="2"/>
  <c r="M308" i="2"/>
  <c r="M256" i="2"/>
  <c r="L257" i="2"/>
  <c r="M272" i="2"/>
  <c r="L274" i="2"/>
  <c r="M249" i="2"/>
  <c r="L288" i="2"/>
  <c r="M244" i="2"/>
  <c r="L251" i="2"/>
  <c r="M261" i="2"/>
  <c r="M301" i="2"/>
  <c r="M300" i="2"/>
  <c r="M265" i="2"/>
  <c r="M285" i="2"/>
  <c r="M257" i="2"/>
  <c r="M274" i="2"/>
  <c r="M288" i="2"/>
  <c r="M251" i="2"/>
  <c r="M287" i="2" l="1"/>
  <c r="M264" i="2"/>
  <c r="K294" i="2"/>
  <c r="K289" i="2"/>
  <c r="N294" i="2"/>
  <c r="L294" i="2"/>
  <c r="L289" i="2"/>
  <c r="K287" i="2"/>
  <c r="M289" i="2"/>
  <c r="K264" i="2"/>
  <c r="L287" i="2"/>
  <c r="L264" i="2"/>
  <c r="M294" i="2"/>
  <c r="M240" i="2"/>
  <c r="L240" i="2"/>
  <c r="K201" i="2"/>
  <c r="K208" i="2" s="1"/>
  <c r="K209" i="2" s="1"/>
  <c r="N218" i="2"/>
  <c r="N219" i="2" s="1"/>
  <c r="N224" i="2" s="1"/>
  <c r="N283" i="2"/>
  <c r="L114" i="2"/>
  <c r="N117" i="2"/>
  <c r="N142" i="2"/>
  <c r="N145" i="2" s="1"/>
  <c r="N307" i="2"/>
  <c r="M114" i="2"/>
  <c r="N114" i="2"/>
  <c r="M92" i="2"/>
  <c r="J92" i="2"/>
  <c r="K307" i="2"/>
  <c r="L307" i="2"/>
  <c r="L142" i="2"/>
  <c r="L145" i="2" s="1"/>
  <c r="K114" i="2"/>
  <c r="M307" i="2"/>
  <c r="N296" i="2"/>
  <c r="L260" i="2"/>
  <c r="M283" i="2"/>
  <c r="K266" i="2"/>
  <c r="K242" i="2"/>
  <c r="K296" i="2"/>
  <c r="K283" i="2"/>
  <c r="L296" i="2"/>
  <c r="L283" i="2"/>
  <c r="M296" i="2"/>
  <c r="M271" i="2"/>
  <c r="M260" i="2"/>
  <c r="L242" i="2"/>
  <c r="M255" i="2"/>
  <c r="K260" i="2"/>
  <c r="J142" i="2"/>
  <c r="J145" i="2" s="1"/>
  <c r="L266" i="2"/>
  <c r="K255" i="2"/>
  <c r="K245" i="2"/>
  <c r="M245" i="2"/>
  <c r="L255" i="2"/>
  <c r="L245" i="2"/>
  <c r="M266" i="2"/>
  <c r="M242" i="2"/>
  <c r="K271" i="2"/>
  <c r="L271" i="2"/>
  <c r="M215" i="2"/>
  <c r="K215" i="2"/>
  <c r="L212" i="2"/>
  <c r="K212" i="2"/>
  <c r="M212" i="2"/>
  <c r="L215" i="2"/>
  <c r="M117" i="2"/>
  <c r="L117" i="2"/>
  <c r="K117" i="2"/>
  <c r="M142" i="2"/>
  <c r="M145" i="2" s="1"/>
  <c r="N128" i="2"/>
  <c r="J117" i="2"/>
  <c r="K121" i="2"/>
  <c r="M121" i="2"/>
  <c r="K142" i="2"/>
  <c r="K145" i="2" s="1"/>
  <c r="L128" i="2"/>
  <c r="K128" i="2"/>
  <c r="J128" i="2"/>
  <c r="M128" i="2"/>
  <c r="L121" i="2"/>
  <c r="N121" i="2"/>
  <c r="J121" i="2"/>
  <c r="L92" i="2"/>
  <c r="J97" i="2"/>
  <c r="M97" i="2"/>
  <c r="K97" i="2"/>
  <c r="L97" i="2"/>
  <c r="K92" i="2"/>
  <c r="K42" i="2"/>
  <c r="M42" i="2"/>
  <c r="L42" i="2"/>
  <c r="J42" i="2"/>
  <c r="M32" i="2"/>
  <c r="L32" i="2"/>
  <c r="K32" i="2"/>
  <c r="J32" i="2"/>
  <c r="K277" i="2" l="1"/>
  <c r="M277" i="2"/>
  <c r="L277" i="2"/>
  <c r="M311" i="2"/>
  <c r="K311" i="2"/>
  <c r="N311" i="2"/>
  <c r="L311" i="2"/>
  <c r="M201" i="2"/>
  <c r="L201" i="2"/>
  <c r="J46" i="2"/>
  <c r="J47" i="2" s="1"/>
  <c r="M46" i="2"/>
  <c r="M47" i="2" s="1"/>
  <c r="K46" i="2"/>
  <c r="K47" i="2" s="1"/>
  <c r="L46" i="2"/>
  <c r="L47" i="2" s="1"/>
  <c r="L68" i="2" s="1"/>
  <c r="L304" i="2"/>
  <c r="K304" i="2"/>
  <c r="N304" i="2"/>
  <c r="M304" i="2"/>
  <c r="J114" i="2"/>
  <c r="M106" i="2"/>
  <c r="M107" i="2" s="1"/>
  <c r="J106" i="2"/>
  <c r="J107" i="2" s="1"/>
  <c r="L106" i="2"/>
  <c r="L107" i="2" s="1"/>
  <c r="K68" i="2"/>
  <c r="K341" i="2"/>
  <c r="M68" i="2"/>
  <c r="N138" i="2"/>
  <c r="N139" i="2" s="1"/>
  <c r="N146" i="2" s="1"/>
  <c r="N151" i="2" s="1"/>
  <c r="L138" i="2"/>
  <c r="L139" i="2" s="1"/>
  <c r="M138" i="2"/>
  <c r="M139" i="2" s="1"/>
  <c r="K138" i="2"/>
  <c r="K139" i="2" s="1"/>
  <c r="M341" i="2"/>
  <c r="L341" i="2"/>
  <c r="M218" i="2"/>
  <c r="K218" i="2"/>
  <c r="K219" i="2" s="1"/>
  <c r="L218" i="2"/>
  <c r="K106" i="2"/>
  <c r="K107" i="2" s="1"/>
  <c r="M208" i="2" l="1"/>
  <c r="M209" i="2" s="1"/>
  <c r="M219" i="2" s="1"/>
  <c r="M224" i="2" s="1"/>
  <c r="L146" i="2"/>
  <c r="L151" i="2" s="1"/>
  <c r="L208" i="2"/>
  <c r="L209" i="2" s="1"/>
  <c r="L219" i="2" s="1"/>
  <c r="L224" i="2" s="1"/>
  <c r="K146" i="2"/>
  <c r="K151" i="2" s="1"/>
  <c r="M146" i="2"/>
  <c r="M151" i="2" s="1"/>
  <c r="N336" i="2"/>
  <c r="L336" i="2"/>
  <c r="M336" i="2"/>
  <c r="J336" i="2"/>
  <c r="J344" i="2" s="1"/>
  <c r="K336" i="2"/>
  <c r="N312" i="2"/>
  <c r="N317" i="2" s="1"/>
  <c r="J138" i="2"/>
  <c r="J139" i="2" s="1"/>
  <c r="J146" i="2" s="1"/>
  <c r="J151" i="2" s="1"/>
  <c r="N335" i="2"/>
  <c r="N343" i="2" s="1"/>
  <c r="M334" i="2"/>
  <c r="K312" i="2"/>
  <c r="K317" i="2" s="1"/>
  <c r="K334" i="2"/>
  <c r="L334" i="2"/>
  <c r="L312" i="2"/>
  <c r="L317" i="2" s="1"/>
  <c r="M312" i="2"/>
  <c r="M317" i="2" s="1"/>
  <c r="K224" i="2"/>
  <c r="M351" i="2" l="1"/>
  <c r="M344" i="2"/>
  <c r="L351" i="2"/>
  <c r="L344" i="2"/>
  <c r="L359" i="2" s="1"/>
  <c r="K351" i="2"/>
  <c r="K344" i="2"/>
  <c r="N351" i="2"/>
  <c r="N344" i="2"/>
  <c r="N359" i="2" s="1"/>
  <c r="J359" i="2"/>
  <c r="J351" i="2"/>
  <c r="L342" i="2"/>
  <c r="L357" i="2" s="1"/>
  <c r="L349" i="2"/>
  <c r="M342" i="2"/>
  <c r="M357" i="2" s="1"/>
  <c r="M349" i="2"/>
  <c r="N358" i="2"/>
  <c r="N350" i="2"/>
  <c r="K342" i="2"/>
  <c r="K357" i="2" s="1"/>
  <c r="K349" i="2"/>
  <c r="K359" i="2"/>
  <c r="M359" i="2"/>
  <c r="N337" i="2"/>
  <c r="N352" i="2" l="1"/>
  <c r="J334" i="2"/>
  <c r="J349" i="2" s="1"/>
  <c r="J68" i="2"/>
  <c r="N345" i="2"/>
  <c r="N360" i="2"/>
  <c r="K304" i="8"/>
  <c r="K319" i="8" s="1"/>
  <c r="L304" i="8"/>
  <c r="L319" i="8" s="1"/>
  <c r="J319" i="8"/>
  <c r="M304" i="8"/>
  <c r="M319" i="8" s="1"/>
  <c r="J342" i="2" l="1"/>
  <c r="J357" i="2" s="1"/>
  <c r="L312" i="8"/>
  <c r="L327" i="8" s="1"/>
  <c r="K312" i="8"/>
  <c r="K327" i="8" s="1"/>
  <c r="J312" i="8"/>
  <c r="J327" i="8" s="1"/>
  <c r="M312" i="8"/>
  <c r="M327" i="8" s="1"/>
  <c r="J335" i="2" l="1"/>
  <c r="J350" i="2" l="1"/>
  <c r="J343" i="2"/>
  <c r="J337" i="2"/>
  <c r="J352" i="2" s="1"/>
  <c r="J73" i="2"/>
  <c r="J358" i="2" l="1"/>
  <c r="J345" i="2"/>
  <c r="L335" i="2"/>
  <c r="K335" i="2"/>
  <c r="L350" i="2" l="1"/>
  <c r="L343" i="2"/>
  <c r="K350" i="2"/>
  <c r="K343" i="2"/>
  <c r="M73" i="2"/>
  <c r="M335" i="2"/>
  <c r="L337" i="2"/>
  <c r="L352" i="2" s="1"/>
  <c r="K73" i="2"/>
  <c r="L73" i="2"/>
  <c r="M350" i="2" l="1"/>
  <c r="M343" i="2"/>
  <c r="L358" i="2"/>
  <c r="L345" i="2"/>
  <c r="K337" i="2"/>
  <c r="K352" i="2" s="1"/>
  <c r="M337" i="2"/>
  <c r="M352" i="2" s="1"/>
  <c r="E311" i="2"/>
  <c r="E336" i="2" s="1"/>
  <c r="L360" i="2" l="1"/>
  <c r="E337" i="2"/>
  <c r="E344" i="2"/>
  <c r="E345" i="2" s="1"/>
  <c r="K358" i="2"/>
  <c r="K345" i="2"/>
  <c r="M358" i="2"/>
  <c r="M345" i="2"/>
  <c r="E312" i="2"/>
  <c r="E317" i="2"/>
  <c r="M360" i="2" l="1"/>
  <c r="K360" i="2"/>
  <c r="J360" i="2"/>
  <c r="J113" i="8"/>
  <c r="N113" i="8" l="1"/>
  <c r="M113" i="8"/>
  <c r="K113" i="8"/>
  <c r="L113" i="8"/>
  <c r="N115" i="8"/>
  <c r="K115" i="8"/>
  <c r="N125" i="8" l="1"/>
  <c r="J115" i="8"/>
  <c r="K125" i="8"/>
  <c r="L115" i="8"/>
  <c r="M115" i="8"/>
  <c r="K305" i="8" l="1"/>
  <c r="K132" i="8"/>
  <c r="N305" i="8"/>
  <c r="N132" i="8"/>
  <c r="M125" i="8"/>
  <c r="L125" i="8"/>
  <c r="J125" i="8"/>
  <c r="J132" i="8" s="1"/>
  <c r="N328" i="8" l="1"/>
  <c r="N320" i="8"/>
  <c r="N322" i="8" s="1"/>
  <c r="K307" i="8"/>
  <c r="K320" i="8"/>
  <c r="K322" i="8" s="1"/>
  <c r="N307" i="8"/>
  <c r="K315" i="8"/>
  <c r="L305" i="8"/>
  <c r="L132" i="8"/>
  <c r="M305" i="8"/>
  <c r="M132" i="8"/>
  <c r="J305" i="8"/>
  <c r="J320" i="8" s="1"/>
  <c r="J322" i="8" s="1"/>
  <c r="N315" i="8" l="1"/>
  <c r="N330" i="8"/>
  <c r="K328" i="8"/>
  <c r="M315" i="8"/>
  <c r="M320" i="8"/>
  <c r="M322" i="8" s="1"/>
  <c r="L307" i="8"/>
  <c r="L320" i="8"/>
  <c r="L322" i="8" s="1"/>
  <c r="L315" i="8"/>
  <c r="M307" i="8"/>
  <c r="J307" i="8"/>
  <c r="M328" i="8" l="1"/>
  <c r="K330" i="8"/>
  <c r="L328" i="8"/>
  <c r="L330" i="8" s="1"/>
  <c r="M330" i="8"/>
  <c r="J315" i="8"/>
  <c r="J328" i="8"/>
  <c r="J323" i="3"/>
  <c r="J330" i="8" l="1"/>
  <c r="M297" i="3"/>
  <c r="L297" i="3"/>
  <c r="M300" i="3" l="1"/>
  <c r="M312" i="3"/>
  <c r="M315" i="3" s="1"/>
  <c r="L300" i="3"/>
  <c r="L312" i="3"/>
  <c r="L315" i="3" s="1"/>
  <c r="M305" i="3"/>
  <c r="M308" i="3" s="1"/>
  <c r="L305" i="3"/>
  <c r="L308" i="3" s="1"/>
  <c r="L320" i="3" l="1"/>
  <c r="M320" i="3"/>
  <c r="L323" i="3" l="1"/>
  <c r="M323" i="3"/>
  <c r="K192" i="3"/>
  <c r="K297" i="3" l="1"/>
  <c r="K202" i="3"/>
  <c r="K300" i="3" l="1"/>
  <c r="K312" i="3"/>
  <c r="K315" i="3" s="1"/>
  <c r="K305" i="3"/>
  <c r="K320" i="3" s="1"/>
  <c r="K308" i="3" l="1"/>
  <c r="K323" i="3"/>
</calcChain>
</file>

<file path=xl/connections.xml><?xml version="1.0" encoding="utf-8"?>
<connections xmlns="http://schemas.openxmlformats.org/spreadsheetml/2006/main">
  <connection id="1" keepAlive="1" name="Query - UK Government" description="Connection to the 'UK Government' query in the workbook." type="5" refreshedVersion="0" background="1">
    <dbPr connection="Provider=Microsoft.Mashup.OleDb.1;Data Source=$Workbook$;Location=&quot;UK Government&quot;" command="SELECT * FROM [UK Government]"/>
  </connection>
</connections>
</file>

<file path=xl/sharedStrings.xml><?xml version="1.0" encoding="utf-8"?>
<sst xmlns="http://schemas.openxmlformats.org/spreadsheetml/2006/main" count="5884" uniqueCount="432">
  <si>
    <t>2016-17</t>
  </si>
  <si>
    <t>2017-18</t>
  </si>
  <si>
    <t>2018-19</t>
  </si>
  <si>
    <t>2019-20</t>
  </si>
  <si>
    <t>Edinburgh Cultural Summit</t>
  </si>
  <si>
    <t>Barnett Consequentials</t>
  </si>
  <si>
    <t xml:space="preserve">2016-17 </t>
  </si>
  <si>
    <t>Territorial extent</t>
  </si>
  <si>
    <t>Education</t>
  </si>
  <si>
    <t>Midlands Skills Challenge (English Language Training)</t>
  </si>
  <si>
    <t>Scotland</t>
  </si>
  <si>
    <t>2020-21</t>
  </si>
  <si>
    <t>England</t>
  </si>
  <si>
    <t>England &amp; Wales</t>
  </si>
  <si>
    <t>Great Britain</t>
  </si>
  <si>
    <t>Wales</t>
  </si>
  <si>
    <t>Transport</t>
  </si>
  <si>
    <t>Development funding for M25</t>
  </si>
  <si>
    <t>Smart ticketing</t>
  </si>
  <si>
    <t>S1 Artspace</t>
  </si>
  <si>
    <t>Tour de Yorkshire</t>
  </si>
  <si>
    <t>Shakespeare North</t>
  </si>
  <si>
    <t>Wentworth Woodhouse</t>
  </si>
  <si>
    <t>Midlands Rail Hub</t>
  </si>
  <si>
    <t>Northern Power House: Investment Fund</t>
  </si>
  <si>
    <t>Health</t>
  </si>
  <si>
    <t>Justice</t>
  </si>
  <si>
    <t>Environment, Food &amp; Rural Affairs</t>
  </si>
  <si>
    <t>Work &amp; Pensions</t>
  </si>
  <si>
    <t>Cabinet Office</t>
  </si>
  <si>
    <t xml:space="preserve">Budget Transfer from Home Office: Immigration Health Surcharge </t>
  </si>
  <si>
    <t xml:space="preserve">Budget Transfer from Home Office: Police Funding </t>
  </si>
  <si>
    <t xml:space="preserve">Budget Exchange </t>
  </si>
  <si>
    <t>Cash Management Rebate</t>
  </si>
  <si>
    <t>Reserve Claim: Coastal Communities Fund</t>
  </si>
  <si>
    <t>Reserve Claim: EU Structural Funds</t>
  </si>
  <si>
    <t>Reserve Claim: Fire pensions</t>
  </si>
  <si>
    <t>Reserve Claim: Immigration Health Surcharge</t>
  </si>
  <si>
    <t>Resource to Capital Switch</t>
  </si>
  <si>
    <t>Coastal Communities Fund</t>
  </si>
  <si>
    <t>Scottish Submarine Museum</t>
  </si>
  <si>
    <t>Fire Pensions</t>
  </si>
  <si>
    <t xml:space="preserve">Education </t>
  </si>
  <si>
    <t xml:space="preserve">Transport </t>
  </si>
  <si>
    <t>Culture, Media &amp; Sport</t>
  </si>
  <si>
    <t xml:space="preserve">Business Rates </t>
  </si>
  <si>
    <t xml:space="preserve">Communities &amp; Local Government </t>
  </si>
  <si>
    <t>Estate Regeneration</t>
  </si>
  <si>
    <t>In work conditionality trial</t>
  </si>
  <si>
    <t>Growth Hubs and Diffusion Pilot</t>
  </si>
  <si>
    <t>Office for Data Analytics</t>
  </si>
  <si>
    <t>Air Quality Compliance Funding</t>
  </si>
  <si>
    <t xml:space="preserve">Communities &amp; Local Government/Health </t>
  </si>
  <si>
    <t>-</t>
  </si>
  <si>
    <t>£ million</t>
  </si>
  <si>
    <t xml:space="preserve">Scottish Government </t>
  </si>
  <si>
    <t xml:space="preserve">UK Government Changes </t>
  </si>
  <si>
    <t xml:space="preserve">Resource DEL </t>
  </si>
  <si>
    <t xml:space="preserve">Capital DEL </t>
  </si>
  <si>
    <t xml:space="preserve">Total Spending Review Settlement </t>
  </si>
  <si>
    <t xml:space="preserve">SPENDING REVIEW 2015 OUTCOME </t>
  </si>
  <si>
    <t xml:space="preserve">BUDGET 2016 </t>
  </si>
  <si>
    <t xml:space="preserve">Total Resource DEL Non-Barnett Additions </t>
  </si>
  <si>
    <t xml:space="preserve">Culture, Media &amp; Sport </t>
  </si>
  <si>
    <t xml:space="preserve">Environment, Food &amp; Rural Affairs </t>
  </si>
  <si>
    <t xml:space="preserve">Total Resource DEL Barnett Consequentials  </t>
  </si>
  <si>
    <t xml:space="preserve">Total Capital DEL Non-Barnett Additions </t>
  </si>
  <si>
    <t xml:space="preserve">Total Capital DEL Barnett Consequentials  </t>
  </si>
  <si>
    <t xml:space="preserve">MAIN ESTIMATES 2016-17 </t>
  </si>
  <si>
    <t>Total Resource DEL in-year changes</t>
  </si>
  <si>
    <t xml:space="preserve">Resource DEL in-year changes </t>
  </si>
  <si>
    <t xml:space="preserve">Capital DEL in-year changes </t>
  </si>
  <si>
    <t>Total Capital DEL in-year changes</t>
  </si>
  <si>
    <t>Total DEL in-year changes Main Estimates 2016-17</t>
  </si>
  <si>
    <t xml:space="preserve">AUTUMN STATEMENT 2016 </t>
  </si>
  <si>
    <t>Total DEL in-year changes Supplementary Estimates 2016-17</t>
  </si>
  <si>
    <t>SPRING BUDGET 2017</t>
  </si>
  <si>
    <t xml:space="preserve">Home Office </t>
  </si>
  <si>
    <t xml:space="preserve">Barnett Consequentials </t>
  </si>
  <si>
    <t xml:space="preserve">Health </t>
  </si>
  <si>
    <t>MAIN ESTIMATES 2017-18</t>
  </si>
  <si>
    <t>Total DEL in-year changes Main Estimates 2017-18</t>
  </si>
  <si>
    <t>AUTUMN BUDGET 2017</t>
  </si>
  <si>
    <t xml:space="preserve">Welsh Government </t>
  </si>
  <si>
    <t xml:space="preserve">Reprofile Financial Transactions Capital </t>
  </si>
  <si>
    <t xml:space="preserve">Reserve Claim: Air Ambulance </t>
  </si>
  <si>
    <t xml:space="preserve">Transfer from Capital to Resource </t>
  </si>
  <si>
    <t xml:space="preserve">SUPPLEMENTARY ESTIMATES 2016-2017 </t>
  </si>
  <si>
    <t>Block Grant Adjustments</t>
  </si>
  <si>
    <t xml:space="preserve">Total Resource DEL Block Grant Adjustment </t>
  </si>
  <si>
    <t xml:space="preserve">Air Passenger Duty </t>
  </si>
  <si>
    <t>Total Resource DEL in-year changes Main Estimates 2017-18</t>
  </si>
  <si>
    <t xml:space="preserve">Fiscal Framework Implementation Costs </t>
  </si>
  <si>
    <t>2016-17 Provisional Outturn June 2017 (RDEL excl depreciation)</t>
  </si>
  <si>
    <t>IN-YEAR CHANGES 2016-2017</t>
  </si>
  <si>
    <t xml:space="preserve">2016-17 Provisional Outturn June 2017 </t>
  </si>
  <si>
    <t>Total Resource DEL in-year changes 2016-17</t>
  </si>
  <si>
    <t>Total Capital DEL in-year changes 2016-17</t>
  </si>
  <si>
    <t>Total DEL in-year changes 2016-17</t>
  </si>
  <si>
    <t xml:space="preserve">Fiscal Framework Administration Costs </t>
  </si>
  <si>
    <t xml:space="preserve">Fiscal Framework Tax Adjustment </t>
  </si>
  <si>
    <t xml:space="preserve">Resource DEL adjustments </t>
  </si>
  <si>
    <t xml:space="preserve">Total Resource DEL 5% Barnett uplift </t>
  </si>
  <si>
    <t xml:space="preserve">Total Capital DEL 5% Barnett uplift </t>
  </si>
  <si>
    <t xml:space="preserve">2016-17 Final Outturn November 2017 </t>
  </si>
  <si>
    <t>Northern Ireland Executive</t>
  </si>
  <si>
    <t>2016-17 Final Outturn November 2017 (RDEL excl depreciation)</t>
  </si>
  <si>
    <t>Total Resource DEL Barnett Consequentials</t>
  </si>
  <si>
    <t>Total DEL Spring Budget 2017</t>
  </si>
  <si>
    <t>Home Building Fund: SMEs</t>
  </si>
  <si>
    <t>Education: longer school day</t>
  </si>
  <si>
    <t>Education: expand breakfast clubs</t>
  </si>
  <si>
    <t xml:space="preserve">Education: every school an academy </t>
  </si>
  <si>
    <t xml:space="preserve">Mayoral Devolution Deals </t>
  </si>
  <si>
    <t>Cathedrals repairs fund</t>
  </si>
  <si>
    <t>Hull UK City of Culture 2017</t>
  </si>
  <si>
    <t>Education: doubling the school sports premium</t>
  </si>
  <si>
    <t xml:space="preserve">Education: mentoring for disadvantaged pupils </t>
  </si>
  <si>
    <t>Education: Northern Powerhouse</t>
  </si>
  <si>
    <t xml:space="preserve">Flood Defence and Resilience: additional investment  </t>
  </si>
  <si>
    <t>Education: accelerate transition to National Funding Formula</t>
  </si>
  <si>
    <t xml:space="preserve">New Enterprise Allowance scheme to self-employed Universal Credit claimants </t>
  </si>
  <si>
    <t>Drapers' Hall in Coventry</t>
  </si>
  <si>
    <t>Hall for Cornwall in Truro</t>
  </si>
  <si>
    <t>Royal College of Art</t>
  </si>
  <si>
    <t xml:space="preserve">Smart Motorways: M62 </t>
  </si>
  <si>
    <t xml:space="preserve">Mayfield Review of Business Productivity </t>
  </si>
  <si>
    <t>Right to Buy: expand pilot</t>
  </si>
  <si>
    <t>Royal Society of the Arts pilot</t>
  </si>
  <si>
    <t xml:space="preserve">2021 Rugby League World Cup </t>
  </si>
  <si>
    <t xml:space="preserve">Cycling Road World Championships </t>
  </si>
  <si>
    <t>Tech Transfer</t>
  </si>
  <si>
    <t xml:space="preserve">Affordable housing </t>
  </si>
  <si>
    <t>Creative Media Centre in Plymouth</t>
  </si>
  <si>
    <t>Studio 144 arts complex in Southampton</t>
  </si>
  <si>
    <t>Grammar Schools expansion</t>
  </si>
  <si>
    <t xml:space="preserve">Digital signalling technology </t>
  </si>
  <si>
    <t>Strategic roads pinchpoints</t>
  </si>
  <si>
    <t>Support for ultra-low emission vehicles (ULEVs)</t>
  </si>
  <si>
    <t>Midlands Engine Investment Fund</t>
  </si>
  <si>
    <t>International Women's Day: voting rights centenary commemoration</t>
  </si>
  <si>
    <t xml:space="preserve">Education capital: extend free schools programme </t>
  </si>
  <si>
    <t>16-19 Technical Education: Sainsbury reforms</t>
  </si>
  <si>
    <t xml:space="preserve">Labour market participation: funding for returnships </t>
  </si>
  <si>
    <t xml:space="preserve">Free school transport: expand eligibility to selective schools </t>
  </si>
  <si>
    <t xml:space="preserve">Social Care: additional funding </t>
  </si>
  <si>
    <t>Tackling domestic violence and abuse</t>
  </si>
  <si>
    <t xml:space="preserve">Local government delivery of reforms </t>
  </si>
  <si>
    <t>School maintenance</t>
  </si>
  <si>
    <t>NHS: Accident and Emergency streaming</t>
  </si>
  <si>
    <t xml:space="preserve">NHS: Sustainability and Transformation Plans </t>
  </si>
  <si>
    <t>Manufacturing Zone</t>
  </si>
  <si>
    <t xml:space="preserve">Private rented sector access schemes: support for households at risk of homelessness </t>
  </si>
  <si>
    <t xml:space="preserve">Right to Buy for Housing Association tenants: pilot </t>
  </si>
  <si>
    <t xml:space="preserve">Skills: teacher premium pilot </t>
  </si>
  <si>
    <t xml:space="preserve">Skills: National Retraining Scheme initial investment and investment in computer science teachers and maths </t>
  </si>
  <si>
    <t>Air Quality Clean Air Fund</t>
  </si>
  <si>
    <t xml:space="preserve">Waste Crime </t>
  </si>
  <si>
    <t>NHS: additional resource</t>
  </si>
  <si>
    <t>Cambridge South station</t>
  </si>
  <si>
    <t xml:space="preserve">Midlands Connect: congestion measures </t>
  </si>
  <si>
    <t xml:space="preserve">Midlands Connect: Coventry-Leamington Rail Corridor </t>
  </si>
  <si>
    <t>Welsh Rail: Pembroke Dock</t>
  </si>
  <si>
    <t xml:space="preserve">Reducing benefit fraud and error </t>
  </si>
  <si>
    <t>Relationship Support: continue programme</t>
  </si>
  <si>
    <t>Support for Universal Credit</t>
  </si>
  <si>
    <t>Greater use of real-time information</t>
  </si>
  <si>
    <t>Housing Infrastructure Fund: Extend</t>
  </si>
  <si>
    <t xml:space="preserve">Land Assembly Fund </t>
  </si>
  <si>
    <t>Small sites: infrastructure and remediation</t>
  </si>
  <si>
    <t>Disabled Facilities Grant: additional resource</t>
  </si>
  <si>
    <t xml:space="preserve">Jodrell Bank </t>
  </si>
  <si>
    <t>NHS: additional capital</t>
  </si>
  <si>
    <t xml:space="preserve">Transforming Cities Fund </t>
  </si>
  <si>
    <t>Air Quality: Compliance Funding</t>
  </si>
  <si>
    <t>Air Quality: Clean Air Fund</t>
  </si>
  <si>
    <t xml:space="preserve">Office for National Statistics: Bean Review </t>
  </si>
  <si>
    <t>Business Rates: rural rate relief</t>
  </si>
  <si>
    <t>Business Rates: fibre relief</t>
  </si>
  <si>
    <t>Accelerated construction</t>
  </si>
  <si>
    <t xml:space="preserve">Transport: additional investment in local roads </t>
  </si>
  <si>
    <t>Business Rates: increase the threshold for Small Business Rate Relief (reduced income)</t>
  </si>
  <si>
    <t>Business rates: increase the threshold for the standard business rates multiplier (reduced income)</t>
  </si>
  <si>
    <t xml:space="preserve">Business Rates: permanently double Small Business Rate Relief (reduced income) </t>
  </si>
  <si>
    <t xml:space="preserve">Business Rates: increase the threshold for Small Business Rate Relief (additional DEL) </t>
  </si>
  <si>
    <t>Business rates: increase the threshold for the standard business rates multiplier (additional DEL)</t>
  </si>
  <si>
    <t xml:space="preserve">Business Rates: permanently double Small Business Rate Relief (additional DEL) </t>
  </si>
  <si>
    <t>Population x Comparability</t>
  </si>
  <si>
    <t>Machinery of Government Change from FSA UK</t>
  </si>
  <si>
    <t>Burrell Collection</t>
  </si>
  <si>
    <t>Reserve Claim: Additional income from the Immigration Health Surcharge</t>
  </si>
  <si>
    <t>2016-17 Final Outturn December 2017 (RDEL excl depreciation)</t>
  </si>
  <si>
    <t>Office for National Statistics</t>
  </si>
  <si>
    <t>Help to Buy: Equity Loan</t>
  </si>
  <si>
    <t>Landfill Tax</t>
  </si>
  <si>
    <t>2015-16</t>
  </si>
  <si>
    <t>Income Tax</t>
  </si>
  <si>
    <t>Fines Forfeitures and Fixed Penalties</t>
  </si>
  <si>
    <t>2014-15</t>
  </si>
  <si>
    <t>Resource DEL change by department and measure</t>
  </si>
  <si>
    <t xml:space="preserve">Total Resource DEL change Budget 2016 </t>
  </si>
  <si>
    <t>Capital DEL change by department and measure</t>
  </si>
  <si>
    <t xml:space="preserve">Total Capital DEL change Budget 2016 </t>
  </si>
  <si>
    <t xml:space="preserve">Total DEL change Budget 2016 </t>
  </si>
  <si>
    <t xml:space="preserve">Total Resource DEL change Autumn Statement 2016 </t>
  </si>
  <si>
    <t xml:space="preserve">Total Capital DEL change Autumn Statement 2016 </t>
  </si>
  <si>
    <t>Capital DEL Financial Transactions change by department and measure</t>
  </si>
  <si>
    <t xml:space="preserve">Total Capital DEL Financial Transactions change Autumn Statement 2016 </t>
  </si>
  <si>
    <t xml:space="preserve">Total Resource DEL change Spring Budget 2017 </t>
  </si>
  <si>
    <t xml:space="preserve">DEL changes by department and measure  </t>
  </si>
  <si>
    <t xml:space="preserve">Total Capital DEL change Spring Budget 2017 </t>
  </si>
  <si>
    <t xml:space="preserve">Total Resource DEL change Autumn Budget 2017 </t>
  </si>
  <si>
    <t>Total Capital DEL change Autumn Budget 2017</t>
  </si>
  <si>
    <t>Capital DEL Financial Transactions  change by department and measure</t>
  </si>
  <si>
    <t xml:space="preserve">Total Capital DEL Financial Transactions change Autumn Budget 2017 </t>
  </si>
  <si>
    <t>Business, Innovation &amp; Skills</t>
  </si>
  <si>
    <t xml:space="preserve">Business, Energy &amp; Industrial Strategy </t>
  </si>
  <si>
    <t>Midlands Engine Work Coaches</t>
  </si>
  <si>
    <t>Midlands Engine Employee Mental Health</t>
  </si>
  <si>
    <t>Resource DEL adjustment</t>
  </si>
  <si>
    <t xml:space="preserve">Capital DEL Financial Transactions in-year changes </t>
  </si>
  <si>
    <t>Total Capital DEL Financial Transactions in-year changes</t>
  </si>
  <si>
    <t>Total DEL change Autumn Statement 2016 before adjustment</t>
  </si>
  <si>
    <t>Total DEL change Budget 2016 before adjustment</t>
  </si>
  <si>
    <t xml:space="preserve">Total Capital DEL change Autumn Budget 2017 </t>
  </si>
  <si>
    <t>Total DEL change Autumn Budget 2017 before adjustment</t>
  </si>
  <si>
    <t>Total Capital DEL Financial Transactions in-year changes 2016-17</t>
  </si>
  <si>
    <t xml:space="preserve">Additional Flexible Support Fund: Welfare Reform and Work Bill </t>
  </si>
  <si>
    <t xml:space="preserve">Employment and Support Allowance and Personal Independence Payment presenting officers </t>
  </si>
  <si>
    <t>Quality-related Research funding</t>
  </si>
  <si>
    <t>East-West Rail</t>
  </si>
  <si>
    <t xml:space="preserve">Total Scottish Government block grant over Spending Review 2015 period </t>
  </si>
  <si>
    <t xml:space="preserve">Total Scottish Government block grant before adjustment </t>
  </si>
  <si>
    <t>Total Scottish Government block grant after adjustment</t>
  </si>
  <si>
    <t>Population Data - ONS</t>
  </si>
  <si>
    <t>BUDGET 2016</t>
  </si>
  <si>
    <t>AUTUMN STATEMENT 2016  AND SPRING BUDGET 2017</t>
  </si>
  <si>
    <t xml:space="preserve">AUTUMN BUDGET 2017 </t>
  </si>
  <si>
    <t>Scotland as a % of England</t>
  </si>
  <si>
    <t>Scotland as a % of England &amp; Wales</t>
  </si>
  <si>
    <t>Wales as a % of England</t>
  </si>
  <si>
    <t>Northern Ireland as a % of England</t>
  </si>
  <si>
    <t>Northern Ireland as % of England &amp; Wales</t>
  </si>
  <si>
    <t xml:space="preserve">Northern Ireland as a % of Great Britain </t>
  </si>
  <si>
    <t>Total Capital DEL change before adjustments</t>
  </si>
  <si>
    <t xml:space="preserve">Total DEL change over Spending Review 2015 period </t>
  </si>
  <si>
    <t>Total Capital DEL change Financial Transactions before adjustments</t>
  </si>
  <si>
    <t xml:space="preserve">Total DEL change before adjustment </t>
  </si>
  <si>
    <t>Total Resource DEL adjustment</t>
  </si>
  <si>
    <t>Total Capital DEL adjustment</t>
  </si>
  <si>
    <t>Total Capital DEL Financial Transactions adjustment</t>
  </si>
  <si>
    <t>Total DEL block grant adjustment</t>
  </si>
  <si>
    <t>Total Resource DEL change after adjustments</t>
  </si>
  <si>
    <t>Total Capital DEL change after adjustments</t>
  </si>
  <si>
    <t>Total Capital DEL Financial Transactions change after adjustments</t>
  </si>
  <si>
    <t>Total block grant adjustment</t>
  </si>
  <si>
    <t>Total Capital DEL over Spending Review 2015 period before adjustment</t>
  </si>
  <si>
    <t>Total Capital DEL Financial Transactions over Spending Review 2015 period before adjustment</t>
  </si>
  <si>
    <t>Total Capital DEL over Spending Review 2015 period after adjustment</t>
  </si>
  <si>
    <t>Total Capital DEL Financial Transactions over Spending Review 2015 period after adjustment</t>
  </si>
  <si>
    <t xml:space="preserve">Capital DEL Financial Transactions </t>
  </si>
  <si>
    <t xml:space="preserve">Wales </t>
  </si>
  <si>
    <t xml:space="preserve">New Cumnock </t>
  </si>
  <si>
    <t>Tampon Tax Fund</t>
  </si>
  <si>
    <t>Dundee V&amp;A</t>
  </si>
  <si>
    <t>Budget Transfer from Home Office: Immigration Health Surcharge</t>
  </si>
  <si>
    <t>Resource to Capital Switch (Research &amp; Development)</t>
  </si>
  <si>
    <t xml:space="preserve">City Deal: Inverness </t>
  </si>
  <si>
    <t>City Deal: Cardiff</t>
  </si>
  <si>
    <t xml:space="preserve">City Deal: Aberdeen </t>
  </si>
  <si>
    <t xml:space="preserve">Ministry of Justice: Prison safety </t>
  </si>
  <si>
    <t>Budget Transfer from Department for Transport: Dundee public service obligation</t>
  </si>
  <si>
    <t>Budget Transfer from Home Office: marriage/civil partnership changes</t>
  </si>
  <si>
    <t>Budget Transfer from Business, Energy &amp; Industrial Strategy: Citizens Advice</t>
  </si>
  <si>
    <t>Budget Transfer from Department for Work &amp; Pensions: Fit for work</t>
  </si>
  <si>
    <t>Budget Transfer from Ministry of Justice: O'Brien case</t>
  </si>
  <si>
    <t>Budget Transfer from Business, Energy &amp; Industrial Strategy: Public Sector Energy Efficiency</t>
  </si>
  <si>
    <t xml:space="preserve">Budget Transfer from Department for Culture, Media &amp; Sport: Digital </t>
  </si>
  <si>
    <t>City Deal: Glasgow</t>
  </si>
  <si>
    <t xml:space="preserve">Budget Transfer from Home Office: marriage and civil partnership changes </t>
  </si>
  <si>
    <t>The Coastal Communities Fund and Crown Estate</t>
  </si>
  <si>
    <t xml:space="preserve">Machinery of Government Transfer from Business, Energy &amp; Industrial Strategy: Consumer Protection </t>
  </si>
  <si>
    <t xml:space="preserve">Machinery of Government Transfer from Department for Work &amp; Pensions: Discretionary Housing Payments </t>
  </si>
  <si>
    <t xml:space="preserve">Machinery of Government Transfer from Department for Work &amp; Pensions: Employment Service </t>
  </si>
  <si>
    <t xml:space="preserve">City Deal: Edinburgh </t>
  </si>
  <si>
    <t xml:space="preserve">2016-17 Final Outturn December 2017 </t>
  </si>
  <si>
    <t xml:space="preserve">Scottish Government Block Grant Adjustment calculations </t>
  </si>
  <si>
    <t>COMPARABLE MODEL¹</t>
  </si>
  <si>
    <t xml:space="preserve">Devolved Tax </t>
  </si>
  <si>
    <t>Block Grant Adjustment Calculation</t>
  </si>
  <si>
    <t xml:space="preserve">Comparability </t>
  </si>
  <si>
    <t xml:space="preserve">2017-18 </t>
  </si>
  <si>
    <t>Change in UKG receipts</t>
  </si>
  <si>
    <t>AUTUMN STATEMENT 2016</t>
  </si>
  <si>
    <t xml:space="preserve">Block Grant Adjustment Calculation </t>
  </si>
  <si>
    <t>¹As agreed in paragraph 17 of the Scottish Government's Fiscal Framework, for a transitional period covering the current Scottish Parliament, adjustments are calculated using both the Comparable Model and Indexed per Capita Model, though the Indexed per Capita Model is the model used.</t>
  </si>
  <si>
    <t>% change in UKG receipts</t>
  </si>
  <si>
    <t>Receipts in Wales in the year prior to devolution</t>
  </si>
  <si>
    <t xml:space="preserve">UKG Tax Receipts Forecast </t>
  </si>
  <si>
    <t>Stamp Duty Land Tax</t>
  </si>
  <si>
    <t>Total</t>
  </si>
  <si>
    <t>¹Information on how the Welsh Government block grant is calculated can be found in the Fiscal Framework: https://www.gov.uk/government/publications/the-agreement-between-the-welsh-government-and-the-united-kingdom-government-on-the-welsh-governments-fiscal-framework</t>
  </si>
  <si>
    <t>Relative Scottish population growth</t>
  </si>
  <si>
    <t xml:space="preserve">Total Capital DEL Financial Transactions 5% Barnett uplift </t>
  </si>
  <si>
    <t xml:space="preserve">Total Capital DEL Financial Transactions in-year changes </t>
  </si>
  <si>
    <t>Scotland, Wales and Northern Ireland</t>
  </si>
  <si>
    <t xml:space="preserve">Air Ambulance </t>
  </si>
  <si>
    <t>Total Capital DEL change Autumn Statement 2016</t>
  </si>
  <si>
    <t>Resource DEL change by department  and measure</t>
  </si>
  <si>
    <t>Total DEL change Budget 2016</t>
  </si>
  <si>
    <t>Budget Transfer from Business, Energy &amp; Industrial Strategy: Energy Efficiency</t>
  </si>
  <si>
    <t>Budget Transfer from Department for Culture, Media &amp; Sport: Lloyd George Museum</t>
  </si>
  <si>
    <t>City Deal: Swansea</t>
  </si>
  <si>
    <t>Total Capital DEL change Spring Budget 2017</t>
  </si>
  <si>
    <t xml:space="preserve">Total Welsh Government block grant over Spending Review 2015 period </t>
  </si>
  <si>
    <t xml:space="preserve">Total Welsh Government block grant before adjustment </t>
  </si>
  <si>
    <t>Total Welsh Government block grant after adjustment</t>
  </si>
  <si>
    <t>Total Resource DEL change Budget 2016</t>
  </si>
  <si>
    <t xml:space="preserve">Budget Transfer from Business, Innovation &amp; Skills: Open University </t>
  </si>
  <si>
    <t xml:space="preserve">Budget Transfer to Northern Ireland Office: Stormont Elections </t>
  </si>
  <si>
    <t>Budget Transfer from Home Office: marriage and civil partnership changes</t>
  </si>
  <si>
    <t>Budget Transfer from Northern Ireland Office: Historical institutional Abuse Inquiry</t>
  </si>
  <si>
    <t xml:space="preserve">Budget Transfer to Northern Ireland Office </t>
  </si>
  <si>
    <t>Budget Transfer to Northern Ireland Office: Stormont Election</t>
  </si>
  <si>
    <t xml:space="preserve">Switch within ring-fenced Resource DEL </t>
  </si>
  <si>
    <t>Reserve Claim: Stormont House Agreement/Fresh Start Agreement - Fraud and Error</t>
  </si>
  <si>
    <t>Reserve Claim: Stormont House Agreement/Fresh Start Agreement - Return of Welfare deductions</t>
  </si>
  <si>
    <t>Reserve Claim: Stormont House Agreement/Fresh Start Agreement - Shared Future</t>
  </si>
  <si>
    <t>Reserve Claim: Stormont House Agreement/Fresh Start Agreement - Tackling paramilitary activity</t>
  </si>
  <si>
    <t xml:space="preserve">Budget Transfer from the Department for Culture, Media &amp; Sport: Digital </t>
  </si>
  <si>
    <t>Reserve Claim: Stormont House Agreement/Fresh Start Agreement - Shared Education</t>
  </si>
  <si>
    <t xml:space="preserve">Total DEL in-year changes Supplementary Estimates 2016-17 after adjustment </t>
  </si>
  <si>
    <t>Total DEL in-year changes Supplementary Estimates 2016-17 before adjustment</t>
  </si>
  <si>
    <t>Capital DEL change by department measure</t>
  </si>
  <si>
    <t>2016-17 Final Outturn November 2017</t>
  </si>
  <si>
    <t xml:space="preserve">Total Northern Ireland Executive block grant over Spending Review 2015 period </t>
  </si>
  <si>
    <t xml:space="preserve">Total Northern Ireland Executive block grant before adjustment </t>
  </si>
  <si>
    <t>Total DEL change Spring Budget 2017</t>
  </si>
  <si>
    <t>Block Grant Adjustment</t>
  </si>
  <si>
    <t>Population</t>
  </si>
  <si>
    <t xml:space="preserve">UK Government (UKG) Tax Receipts Forecast/Out-turn </t>
  </si>
  <si>
    <t>⁴For 2016-17, the £4,900 million adjustment for the Scottish Rate of Income Tax is fixed and will not be revisited.</t>
  </si>
  <si>
    <t>⁶Following the devolution of Stamp Duty Land Tax and Landfill Tax to the Welsh Assembly from 2018-19, block grant adjustment calculations take account of the fact that UK Government receipts for these taxes are from England and Northern Ireland only.</t>
  </si>
  <si>
    <t>⁷For 2018-19, the Income Tax baseline from 2016-17 will be recalculated to use the Scottish Fiscal Commission forecast at the Scottish Parliament's 2017 draft budget. This will then be reconciled to out-turn when data is available. The final block grant adjustment for 2017-18 uses the income tax block grant adjustment from 2016-17 as per paras C51 and C53 of the Scottish Government's Fiscal Framework.</t>
  </si>
  <si>
    <t>⁸The adjustment for Proceeds of Crime remains unchanged from 2016-17 as per paragraph 100 of the Scottish Government's Fiscal Framework.</t>
  </si>
  <si>
    <t>¹⁰The final block grant adjustment for 2017-18 uses the income tax block grant adjustment from 2016-17 as per paras C51 and C53 of the Scottish Government's Fiscal Framework.</t>
  </si>
  <si>
    <t>Further information on how the Scottish Government block grant is calculated can be found in the Fiscal Framework: https://www.gov.uk/government/publications/the-agreement-between-the-scottish-government-and-the-united-kingdom-government-on-the-scottish-governments-fiscal-framework</t>
  </si>
  <si>
    <t>Total Resource DEL change before adjustments</t>
  </si>
  <si>
    <t xml:space="preserve">Total DEL changeover Spending Review 2015 period after adjustments </t>
  </si>
  <si>
    <t>Total Resource DEL over Spending Review 2015 period before adjustment</t>
  </si>
  <si>
    <t>Total Resource DEL over Spending Review 2015 period after adjustment</t>
  </si>
  <si>
    <t>Add back in-year savings (deduction made at 2015-16 Supplementary Estimates)</t>
  </si>
  <si>
    <t xml:space="preserve">Housing Infrastructure Fund </t>
  </si>
  <si>
    <t xml:space="preserve">Local roads and public transport networks </t>
  </si>
  <si>
    <t xml:space="preserve">Oxford-Cambridge expressway development funding </t>
  </si>
  <si>
    <t>Road Investment Strategy top-up</t>
  </si>
  <si>
    <t xml:space="preserve">Tyne &amp; Wear Metro </t>
  </si>
  <si>
    <t>Tyne &amp; Wear Metro</t>
  </si>
  <si>
    <t xml:space="preserve">5% Barnett uplift </t>
  </si>
  <si>
    <t xml:space="preserve">Total Capital DEL Financial Transactions Barnett Consequentials  </t>
  </si>
  <si>
    <t>Total Capital DEL Financial Transactions change Autumn Budget 2017</t>
  </si>
  <si>
    <t xml:space="preserve">Budget Transfer from Northern Ireland Office: Account Northern Ireland </t>
  </si>
  <si>
    <t>Add back in-year savings (deduction made at 2015-16 Splintery Estimates)</t>
  </si>
  <si>
    <t xml:space="preserve">Fiscal Framework 5% Barnett uplift </t>
  </si>
  <si>
    <t>²For 2015-16, the initial adjustment for Stamp Duty Land Tax and Landfill Tax was fixed and not adjusted to out-turn. The initial estimate of £600 million for 2016-17 is subject to reconciliation to out-turn.</t>
  </si>
  <si>
    <t>Business Rates: discretionary support fund (reduced income)</t>
  </si>
  <si>
    <t>Business Rates: £1,000 discount for smaller pubs for 2017-18 (reduced income)</t>
  </si>
  <si>
    <t>Business Rates: targeted support for Small Business Rate Relief recipients (reduced income)</t>
  </si>
  <si>
    <t>Business Rates: discretionary support fund (additional DEL)</t>
  </si>
  <si>
    <t>Business Rates: £1,000 discount for smaller pubs for 2017-18 (additional DEL)</t>
  </si>
  <si>
    <t>Business Rates: targeted support for Small Business Rate Relief recipients (additional DEL)</t>
  </si>
  <si>
    <t>Business Rates: bring forward CPI uprating to 2018-19 (additional DEL)</t>
  </si>
  <si>
    <t>Business Rates: extend pubs discount to 2018-19 (additional DEL)</t>
  </si>
  <si>
    <t>Business Rates: bring forward CPI uprating to 2018-19 (reduced income)</t>
  </si>
  <si>
    <t>Business Rates: extend pubs discount to 2018-19 (reduced income)</t>
  </si>
  <si>
    <t xml:space="preserve">Non-Barnett Additions </t>
  </si>
  <si>
    <t xml:space="preserve">Total DEL change Autumn Statement 2016 </t>
  </si>
  <si>
    <t>Total DEL change Autumn Budget 2017</t>
  </si>
  <si>
    <t xml:space="preserve">Total DEL change over Spending Review 2015 period after adjustments </t>
  </si>
  <si>
    <t xml:space="preserve">Total RDEL over Spending Review 2015 period </t>
  </si>
  <si>
    <t xml:space="preserve">Total CDEL over Spending Review 2015 period </t>
  </si>
  <si>
    <t xml:space="preserve">Total CDEL Financial Transactions over Spending Review 2015 period </t>
  </si>
  <si>
    <t xml:space="preserve">Total DEL change Autumn Budget 2017 before adjustment </t>
  </si>
  <si>
    <t xml:space="preserve">Total DEL change Autumn Budget 2017 after adjustment </t>
  </si>
  <si>
    <t xml:space="preserve">Total DEL change Budget 2016 after adjustment </t>
  </si>
  <si>
    <t>Total DEL change Autumn Statement 2016 after adjustment</t>
  </si>
  <si>
    <t xml:space="preserve">Total DEL change Spring Budget 2017 after adjustment </t>
  </si>
  <si>
    <t>²Funding for these measures will be charged to the reserve and added to Control Totals at the relevant Supplementary Estimate round.</t>
  </si>
  <si>
    <t xml:space="preserve">¹Due to rounding, figures presented throughout this document may not sum precisely. </t>
  </si>
  <si>
    <t>Total DEL change Budget 2017 before adjustment</t>
  </si>
  <si>
    <t>Fiscal Framework Tax Adjustment: change from Spring Budget 17</t>
  </si>
  <si>
    <t xml:space="preserve">Table 1.4 Comparable Model </t>
  </si>
  <si>
    <t xml:space="preserve">Table 1.5 Indexed Per Capita Model </t>
  </si>
  <si>
    <r>
      <t>Table 1.1 Scottish Government block grant funding for the Spending Review 2015 period (£ million)</t>
    </r>
    <r>
      <rPr>
        <b/>
        <sz val="10"/>
        <color indexed="30"/>
        <rFont val="Calibri"/>
        <family val="2"/>
      </rPr>
      <t>¹</t>
    </r>
  </si>
  <si>
    <r>
      <t>Fiscal Framework Tax Adjustment</t>
    </r>
    <r>
      <rPr>
        <vertAlign val="superscript"/>
        <sz val="10"/>
        <rFont val="Humnst777 Lt BT"/>
        <family val="2"/>
      </rPr>
      <t>3</t>
    </r>
  </si>
  <si>
    <r>
      <t>Fiscal Framework Tax Adjustment: Change from Autumn Statement 2016</t>
    </r>
    <r>
      <rPr>
        <vertAlign val="superscript"/>
        <sz val="10"/>
        <rFont val="Humnst777 Lt BT"/>
        <family val="2"/>
      </rPr>
      <t>3</t>
    </r>
  </si>
  <si>
    <r>
      <t>Grenfell Tower</t>
    </r>
    <r>
      <rPr>
        <sz val="10"/>
        <rFont val="Calibri"/>
        <family val="2"/>
      </rPr>
      <t>²</t>
    </r>
  </si>
  <si>
    <r>
      <t>Cultural Development Fund</t>
    </r>
    <r>
      <rPr>
        <sz val="10"/>
        <rFont val="Calibri"/>
        <family val="2"/>
      </rPr>
      <t>²</t>
    </r>
    <r>
      <rPr>
        <sz val="10"/>
        <rFont val="Humnst777 Lt BT"/>
        <family val="2"/>
      </rPr>
      <t xml:space="preserve"> </t>
    </r>
  </si>
  <si>
    <r>
      <t>Flood defence investment</t>
    </r>
    <r>
      <rPr>
        <sz val="10"/>
        <color theme="1"/>
        <rFont val="Calibri"/>
        <family val="2"/>
      </rPr>
      <t>²</t>
    </r>
  </si>
  <si>
    <r>
      <t>Flood defence investment - Regeneration and Growth Fund</t>
    </r>
    <r>
      <rPr>
        <sz val="10"/>
        <color theme="1"/>
        <rFont val="Calibri"/>
        <family val="2"/>
      </rPr>
      <t>²</t>
    </r>
    <r>
      <rPr>
        <sz val="10"/>
        <color theme="1"/>
        <rFont val="Humnst777 Lt BT"/>
        <family val="2"/>
      </rPr>
      <t xml:space="preserve"> </t>
    </r>
  </si>
  <si>
    <r>
      <t>Table 1.2 Welsh Government block grant funding for the Spending Review 2015 period (£ million)</t>
    </r>
    <r>
      <rPr>
        <b/>
        <sz val="10"/>
        <color indexed="30"/>
        <rFont val="Calibri"/>
        <family val="2"/>
      </rPr>
      <t>¹</t>
    </r>
  </si>
  <si>
    <r>
      <t>Grenfell Tower</t>
    </r>
    <r>
      <rPr>
        <sz val="10"/>
        <rFont val="Calibri"/>
        <family val="2"/>
      </rPr>
      <t>²</t>
    </r>
    <r>
      <rPr>
        <sz val="10"/>
        <rFont val="Humnst777 Lt BT"/>
        <family val="2"/>
      </rPr>
      <t xml:space="preserve"> </t>
    </r>
  </si>
  <si>
    <r>
      <t>Table 1.3 Northern Ireland Executive block grant funding for the Spending Review 2015 period (£ million)</t>
    </r>
    <r>
      <rPr>
        <b/>
        <sz val="10"/>
        <color indexed="30"/>
        <rFont val="Calibri"/>
        <family val="2"/>
      </rPr>
      <t>¹</t>
    </r>
  </si>
  <si>
    <t>Total Northern Ireland Block Grant after adjustment</t>
  </si>
  <si>
    <r>
      <t>Receipts in Scotland in the year prior to devolution</t>
    </r>
    <r>
      <rPr>
        <b/>
        <sz val="10"/>
        <rFont val="Calibri"/>
        <family val="2"/>
      </rPr>
      <t>⁵</t>
    </r>
  </si>
  <si>
    <r>
      <t>Stamp Duty Land Tax</t>
    </r>
    <r>
      <rPr>
        <vertAlign val="superscript"/>
        <sz val="10"/>
        <color theme="1"/>
        <rFont val="Humnst777 Lt BT"/>
        <family val="2"/>
      </rPr>
      <t>2</t>
    </r>
  </si>
  <si>
    <r>
      <t>Landfill Tax</t>
    </r>
    <r>
      <rPr>
        <vertAlign val="superscript"/>
        <sz val="10"/>
        <color theme="1"/>
        <rFont val="Humnst777 Lt BT"/>
        <family val="2"/>
      </rPr>
      <t>2</t>
    </r>
  </si>
  <si>
    <r>
      <t>Fines Forfeitures and Fixed Penalties</t>
    </r>
    <r>
      <rPr>
        <sz val="10"/>
        <color theme="1"/>
        <rFont val="Calibri"/>
        <family val="2"/>
      </rPr>
      <t>³</t>
    </r>
  </si>
  <si>
    <r>
      <t>Proceeds of Crime</t>
    </r>
    <r>
      <rPr>
        <sz val="10"/>
        <color theme="1"/>
        <rFont val="Calibri"/>
        <family val="2"/>
      </rPr>
      <t>³</t>
    </r>
  </si>
  <si>
    <r>
      <t>Scottish Rate of Income Tax</t>
    </r>
    <r>
      <rPr>
        <sz val="10"/>
        <color theme="1"/>
        <rFont val="Calibri"/>
        <family val="2"/>
      </rPr>
      <t>⁴</t>
    </r>
  </si>
  <si>
    <r>
      <t>Total</t>
    </r>
    <r>
      <rPr>
        <b/>
        <sz val="10"/>
        <rFont val="Calibri"/>
        <family val="2"/>
      </rPr>
      <t>²</t>
    </r>
  </si>
  <si>
    <r>
      <t>Stamp Duty Land Tax (15-16 to 17-18)</t>
    </r>
    <r>
      <rPr>
        <sz val="10"/>
        <color theme="1"/>
        <rFont val="Calibri"/>
        <family val="2"/>
      </rPr>
      <t>⁶</t>
    </r>
    <r>
      <rPr>
        <vertAlign val="superscript"/>
        <sz val="10"/>
        <color theme="1"/>
        <rFont val="Humnst777 Lt BT"/>
        <family val="2"/>
      </rPr>
      <t xml:space="preserve">  </t>
    </r>
  </si>
  <si>
    <r>
      <t>Stamp Duty Land Tax (18-19 to 20-21)</t>
    </r>
    <r>
      <rPr>
        <sz val="10"/>
        <color theme="1"/>
        <rFont val="Calibri"/>
        <family val="2"/>
      </rPr>
      <t>⁶</t>
    </r>
    <r>
      <rPr>
        <vertAlign val="superscript"/>
        <sz val="10"/>
        <color theme="1"/>
        <rFont val="Humnst777 Lt BT"/>
        <family val="2"/>
      </rPr>
      <t xml:space="preserve">  </t>
    </r>
  </si>
  <si>
    <r>
      <t>Landfill Tax (15-16 to 17-18)</t>
    </r>
    <r>
      <rPr>
        <sz val="10"/>
        <color theme="1"/>
        <rFont val="Calibri"/>
        <family val="2"/>
      </rPr>
      <t>⁶</t>
    </r>
  </si>
  <si>
    <r>
      <t>Landfill Tax (18-19 to 20-21)</t>
    </r>
    <r>
      <rPr>
        <sz val="10"/>
        <color theme="1"/>
        <rFont val="Calibri"/>
        <family val="2"/>
      </rPr>
      <t>⁶</t>
    </r>
  </si>
  <si>
    <r>
      <t>Income Tax (18-19 onwards)</t>
    </r>
    <r>
      <rPr>
        <sz val="10"/>
        <color theme="1"/>
        <rFont val="Calibri"/>
        <family val="2"/>
      </rPr>
      <t>⁷</t>
    </r>
  </si>
  <si>
    <r>
      <t>Income Tax (17-18)</t>
    </r>
    <r>
      <rPr>
        <sz val="10"/>
        <color theme="1"/>
        <rFont val="Calibri"/>
        <family val="2"/>
      </rPr>
      <t>⁷ BGA</t>
    </r>
  </si>
  <si>
    <r>
      <t>Proceeds of Crime</t>
    </r>
    <r>
      <rPr>
        <sz val="10"/>
        <color theme="1"/>
        <rFont val="Calibri"/>
        <family val="2"/>
      </rPr>
      <t>⁸</t>
    </r>
  </si>
  <si>
    <r>
      <t>Reconciliation to out-turn</t>
    </r>
    <r>
      <rPr>
        <sz val="10"/>
        <color theme="1"/>
        <rFont val="Calibri"/>
        <family val="2"/>
      </rPr>
      <t>⁹</t>
    </r>
  </si>
  <si>
    <r>
      <t>Scottish Rate of Income Tax</t>
    </r>
    <r>
      <rPr>
        <sz val="10"/>
        <color theme="1"/>
        <rFont val="Calibri"/>
        <family val="2"/>
      </rPr>
      <t>³</t>
    </r>
  </si>
  <si>
    <r>
      <t>Total</t>
    </r>
    <r>
      <rPr>
        <b/>
        <sz val="10"/>
        <rFont val="Calibri"/>
        <family val="2"/>
      </rPr>
      <t>¹⁰</t>
    </r>
  </si>
  <si>
    <r>
      <t>INDEXED PER CAPITA MODEL</t>
    </r>
    <r>
      <rPr>
        <b/>
        <sz val="10"/>
        <color rgb="FF0070C0"/>
        <rFont val="Calibri"/>
        <family val="2"/>
      </rPr>
      <t>¹</t>
    </r>
    <r>
      <rPr>
        <b/>
        <sz val="10"/>
        <color rgb="FF0070C0"/>
        <rFont val="Humnst777 Lt BT"/>
        <family val="2"/>
      </rPr>
      <t xml:space="preserve"> </t>
    </r>
  </si>
  <si>
    <r>
      <t>Stamp Duty Land Tax (17-18 to 20-21)</t>
    </r>
    <r>
      <rPr>
        <sz val="10"/>
        <color theme="1"/>
        <rFont val="Calibri"/>
        <family val="2"/>
      </rPr>
      <t>⁶</t>
    </r>
    <r>
      <rPr>
        <vertAlign val="superscript"/>
        <sz val="10"/>
        <color theme="1"/>
        <rFont val="Humnst777 Lt BT"/>
        <family val="2"/>
      </rPr>
      <t xml:space="preserve">  </t>
    </r>
  </si>
  <si>
    <r>
      <t>Landfill Tax (17-18 to 20-21)</t>
    </r>
    <r>
      <rPr>
        <sz val="10"/>
        <color theme="1"/>
        <rFont val="Calibri"/>
        <family val="2"/>
      </rPr>
      <t>⁶</t>
    </r>
  </si>
  <si>
    <r>
      <t>Income Tax (17-18)</t>
    </r>
    <r>
      <rPr>
        <sz val="10"/>
        <color theme="1"/>
        <rFont val="Calibri"/>
        <family val="2"/>
      </rPr>
      <t>⁷</t>
    </r>
  </si>
  <si>
    <t>³Forecasts for Fines, Forfeitures and Fixed Penalties and Proceeds of Crime are indicative only.</t>
  </si>
  <si>
    <t>⁵The Scottish Government's initial baseline deduction for Stamp Duty Land Tax was reduced by £20 million to account for the effects of forestalling that took place prior to devolution as set out in paragraph 12 of the Scottish Government's Fiscal Framework.</t>
  </si>
  <si>
    <t>⁹The block grant adjustment for 2017-18 includes a reconciliation to out-turn to reflect the difference between forecast receipts and actual receipts for Landfill Tax and Stamp Duty Land Tax in 2016-17.</t>
  </si>
  <si>
    <r>
      <t>Table 1.6 Welsh Government Block Grant Adjustment calculations</t>
    </r>
    <r>
      <rPr>
        <b/>
        <sz val="10"/>
        <color indexed="30"/>
        <rFont val="Calibri"/>
        <family val="2"/>
      </rPr>
      <t>¹</t>
    </r>
    <r>
      <rPr>
        <b/>
        <sz val="10"/>
        <color indexed="30"/>
        <rFont val="Humnst777 Lt BT"/>
        <family val="2"/>
      </rPr>
      <t xml:space="preserve"> </t>
    </r>
  </si>
  <si>
    <r>
      <rPr>
        <vertAlign val="superscript"/>
        <sz val="10"/>
        <color theme="1"/>
        <rFont val="Humnst777 Lt BT"/>
        <family val="2"/>
      </rPr>
      <t>3</t>
    </r>
    <r>
      <rPr>
        <sz val="10"/>
        <color theme="1"/>
        <rFont val="Humnst777 Lt BT"/>
        <family val="2"/>
      </rPr>
      <t xml:space="preserve">Following the decision to delay devolution of Air Passenger Duty to the Scottish Parliament, these figures no longer include an adjustment for APD and so may differ from previously published documents. </t>
    </r>
  </si>
  <si>
    <t>Savings and efficiencies applied to Department of Education and Department of Culture, Media &amp; Sport budgets announced in the previous Parliament</t>
  </si>
  <si>
    <t xml:space="preserve">Education/Culture, Media &amp; Spor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 #,##0.00_-;_-* &quot;-&quot;??_-;_-@_-"/>
    <numFmt numFmtId="164" formatCode="#,##0.0"/>
    <numFmt numFmtId="165" formatCode="#,##0.000"/>
    <numFmt numFmtId="166" formatCode="0.000"/>
    <numFmt numFmtId="167" formatCode="0.0"/>
    <numFmt numFmtId="168" formatCode="0.0%"/>
    <numFmt numFmtId="169" formatCode="#,##0,;\-#,##0,"/>
  </numFmts>
  <fonts count="27"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color theme="1"/>
      <name val="Arial"/>
      <family val="2"/>
    </font>
    <font>
      <b/>
      <sz val="15"/>
      <color theme="3"/>
      <name val="Calibri"/>
      <family val="2"/>
      <scheme val="minor"/>
    </font>
    <font>
      <b/>
      <sz val="8"/>
      <name val="Arial"/>
      <family val="2"/>
    </font>
    <font>
      <b/>
      <sz val="8"/>
      <color indexed="12"/>
      <name val="Arial"/>
      <family val="2"/>
    </font>
    <font>
      <sz val="10"/>
      <color theme="1"/>
      <name val="Humnst777 Lt BT"/>
      <family val="2"/>
    </font>
    <font>
      <b/>
      <sz val="10"/>
      <color indexed="30"/>
      <name val="Humnst777 Lt BT"/>
      <family val="2"/>
    </font>
    <font>
      <b/>
      <sz val="10"/>
      <color indexed="30"/>
      <name val="Calibri"/>
      <family val="2"/>
    </font>
    <font>
      <b/>
      <sz val="10"/>
      <name val="Humnst777 Lt BT"/>
      <family val="2"/>
    </font>
    <font>
      <b/>
      <sz val="10"/>
      <color theme="1"/>
      <name val="Humnst777 Lt BT"/>
      <family val="2"/>
    </font>
    <font>
      <sz val="10"/>
      <name val="Humnst777 Lt BT"/>
      <family val="2"/>
    </font>
    <font>
      <b/>
      <i/>
      <sz val="10"/>
      <name val="Humnst777 Lt BT"/>
      <family val="2"/>
    </font>
    <font>
      <sz val="10"/>
      <color indexed="30"/>
      <name val="Humnst777 Lt BT"/>
      <family val="2"/>
    </font>
    <font>
      <i/>
      <sz val="10"/>
      <color indexed="30"/>
      <name val="Humnst777 Lt BT"/>
      <family val="2"/>
    </font>
    <font>
      <vertAlign val="superscript"/>
      <sz val="10"/>
      <name val="Humnst777 Lt BT"/>
      <family val="2"/>
    </font>
    <font>
      <sz val="10"/>
      <name val="Calibri"/>
      <family val="2"/>
    </font>
    <font>
      <sz val="10"/>
      <color theme="1"/>
      <name val="Calibri"/>
      <family val="2"/>
    </font>
    <font>
      <b/>
      <sz val="10"/>
      <color rgb="FFFF0000"/>
      <name val="Humnst777 Lt BT"/>
      <family val="2"/>
    </font>
    <font>
      <b/>
      <sz val="10"/>
      <color rgb="FF0070C0"/>
      <name val="Humnst777 Lt BT"/>
      <family val="2"/>
    </font>
    <font>
      <b/>
      <sz val="10"/>
      <name val="Calibri"/>
      <family val="2"/>
    </font>
    <font>
      <vertAlign val="superscript"/>
      <sz val="10"/>
      <color theme="1"/>
      <name val="Humnst777 Lt BT"/>
      <family val="2"/>
    </font>
    <font>
      <b/>
      <sz val="10"/>
      <color rgb="FF0070C0"/>
      <name val="Calibri"/>
      <family val="2"/>
    </font>
  </fonts>
  <fills count="5">
    <fill>
      <patternFill patternType="none"/>
    </fill>
    <fill>
      <patternFill patternType="gray125"/>
    </fill>
    <fill>
      <patternFill patternType="solid">
        <fgColor indexed="31"/>
        <bgColor indexed="64"/>
      </patternFill>
    </fill>
    <fill>
      <patternFill patternType="solid">
        <fgColor indexed="24"/>
        <bgColor indexed="64"/>
      </patternFill>
    </fill>
    <fill>
      <patternFill patternType="solid">
        <fgColor theme="0" tint="-0.14999847407452621"/>
        <bgColor indexed="64"/>
      </patternFill>
    </fill>
  </fills>
  <borders count="29">
    <border>
      <left/>
      <right/>
      <top/>
      <bottom/>
      <diagonal/>
    </border>
    <border>
      <left/>
      <right/>
      <top/>
      <bottom style="thick">
        <color theme="4"/>
      </bottom>
      <diagonal/>
    </border>
    <border>
      <left/>
      <right/>
      <top/>
      <bottom style="thin">
        <color indexed="12"/>
      </bottom>
      <diagonal/>
    </border>
    <border>
      <left/>
      <right/>
      <top style="thin">
        <color indexed="12"/>
      </top>
      <bottom style="thin">
        <color indexed="12"/>
      </bottom>
      <diagonal/>
    </border>
    <border>
      <left/>
      <right/>
      <top style="medium">
        <color rgb="FF0070C0"/>
      </top>
      <bottom/>
      <diagonal/>
    </border>
    <border>
      <left/>
      <right/>
      <top/>
      <bottom style="medium">
        <color rgb="FF0070C0"/>
      </bottom>
      <diagonal/>
    </border>
    <border>
      <left style="medium">
        <color rgb="FF0070C0"/>
      </left>
      <right/>
      <top/>
      <bottom/>
      <diagonal/>
    </border>
    <border>
      <left/>
      <right style="medium">
        <color rgb="FF0070C0"/>
      </right>
      <top/>
      <bottom/>
      <diagonal/>
    </border>
    <border>
      <left/>
      <right style="medium">
        <color rgb="FF0070C0"/>
      </right>
      <top style="medium">
        <color rgb="FF0070C0"/>
      </top>
      <bottom/>
      <diagonal/>
    </border>
    <border>
      <left style="medium">
        <color indexed="30"/>
      </left>
      <right/>
      <top/>
      <bottom style="medium">
        <color rgb="FF0070C0"/>
      </bottom>
      <diagonal/>
    </border>
    <border>
      <left/>
      <right style="medium">
        <color rgb="FF0070C0"/>
      </right>
      <top/>
      <bottom style="medium">
        <color rgb="FF0070C0"/>
      </bottom>
      <diagonal/>
    </border>
    <border>
      <left style="medium">
        <color rgb="FF0070C0"/>
      </left>
      <right/>
      <top/>
      <bottom style="medium">
        <color rgb="FF0070C0"/>
      </bottom>
      <diagonal/>
    </border>
    <border>
      <left/>
      <right style="medium">
        <color rgb="FF0070C0"/>
      </right>
      <top style="medium">
        <color rgb="FF0070C0"/>
      </top>
      <bottom style="medium">
        <color rgb="FF0070C0"/>
      </bottom>
      <diagonal/>
    </border>
    <border>
      <left style="medium">
        <color rgb="FF0070C0"/>
      </left>
      <right/>
      <top style="medium">
        <color rgb="FF0070C0"/>
      </top>
      <bottom style="medium">
        <color rgb="FF0070C0"/>
      </bottom>
      <diagonal/>
    </border>
    <border>
      <left/>
      <right/>
      <top style="medium">
        <color rgb="FF0070C0"/>
      </top>
      <bottom style="medium">
        <color rgb="FF0070C0"/>
      </bottom>
      <diagonal/>
    </border>
    <border>
      <left/>
      <right/>
      <top/>
      <bottom style="thick">
        <color rgb="FF002060"/>
      </bottom>
      <diagonal/>
    </border>
    <border>
      <left/>
      <right/>
      <top style="thick">
        <color rgb="FF002060"/>
      </top>
      <bottom/>
      <diagonal/>
    </border>
    <border>
      <left/>
      <right style="medium">
        <color rgb="FF0070C0"/>
      </right>
      <top style="thick">
        <color rgb="FF002060"/>
      </top>
      <bottom/>
      <diagonal/>
    </border>
    <border>
      <left style="medium">
        <color rgb="FF0070C0"/>
      </left>
      <right/>
      <top style="thick">
        <color rgb="FF002060"/>
      </top>
      <bottom/>
      <diagonal/>
    </border>
    <border>
      <left/>
      <right/>
      <top style="medium">
        <color rgb="FF0070C0"/>
      </top>
      <bottom style="thick">
        <color rgb="FF002060"/>
      </bottom>
      <diagonal/>
    </border>
    <border>
      <left style="medium">
        <color rgb="FF0070C0"/>
      </left>
      <right/>
      <top style="medium">
        <color rgb="FF0070C0"/>
      </top>
      <bottom style="thick">
        <color rgb="FF002060"/>
      </bottom>
      <diagonal/>
    </border>
    <border>
      <left/>
      <right style="medium">
        <color rgb="FF0070C0"/>
      </right>
      <top style="medium">
        <color rgb="FF0070C0"/>
      </top>
      <bottom style="thick">
        <color rgb="FF002060"/>
      </bottom>
      <diagonal/>
    </border>
    <border>
      <left/>
      <right style="medium">
        <color rgb="FF0070C0"/>
      </right>
      <top/>
      <bottom style="thick">
        <color rgb="FF002060"/>
      </bottom>
      <diagonal/>
    </border>
    <border>
      <left style="medium">
        <color rgb="FF0070C0"/>
      </left>
      <right/>
      <top style="medium">
        <color rgb="FF0070C0"/>
      </top>
      <bottom/>
      <diagonal/>
    </border>
    <border>
      <left style="medium">
        <color rgb="FF0070C0"/>
      </left>
      <right style="medium">
        <color rgb="FF0070C0"/>
      </right>
      <top style="medium">
        <color rgb="FF0070C0"/>
      </top>
      <bottom style="medium">
        <color rgb="FF0070C0"/>
      </bottom>
      <diagonal/>
    </border>
    <border>
      <left style="medium">
        <color rgb="FF0070C0"/>
      </left>
      <right style="medium">
        <color rgb="FF0070C0"/>
      </right>
      <top style="medium">
        <color rgb="FF0070C0"/>
      </top>
      <bottom/>
      <diagonal/>
    </border>
    <border>
      <left style="medium">
        <color rgb="FF0070C0"/>
      </left>
      <right style="medium">
        <color rgb="FF0070C0"/>
      </right>
      <top/>
      <bottom style="medium">
        <color rgb="FF0070C0"/>
      </bottom>
      <diagonal/>
    </border>
    <border>
      <left style="medium">
        <color rgb="FF0070C0"/>
      </left>
      <right style="medium">
        <color rgb="FF0070C0"/>
      </right>
      <top/>
      <bottom/>
      <diagonal/>
    </border>
    <border>
      <left style="medium">
        <color rgb="FF0070C0"/>
      </left>
      <right/>
      <top/>
      <bottom style="thick">
        <color rgb="FF002060"/>
      </bottom>
      <diagonal/>
    </border>
  </borders>
  <cellStyleXfs count="14">
    <xf numFmtId="0" fontId="0" fillId="0" borderId="0"/>
    <xf numFmtId="9" fontId="6" fillId="0" borderId="0" applyFont="0" applyFill="0" applyBorder="0" applyAlignment="0" applyProtection="0"/>
    <xf numFmtId="0" fontId="4" fillId="0" borderId="0"/>
    <xf numFmtId="9" fontId="6" fillId="0" borderId="0" applyFont="0" applyFill="0" applyBorder="0" applyAlignment="0" applyProtection="0"/>
    <xf numFmtId="0" fontId="7" fillId="0" borderId="1" applyNumberFormat="0" applyFill="0" applyAlignment="0" applyProtection="0"/>
    <xf numFmtId="0" fontId="5" fillId="0" borderId="0"/>
    <xf numFmtId="0" fontId="8" fillId="3" borderId="0">
      <alignment horizontal="right" vertical="top" wrapText="1"/>
    </xf>
    <xf numFmtId="0" fontId="9" fillId="0" borderId="2">
      <alignment horizontal="right"/>
    </xf>
    <xf numFmtId="0" fontId="9" fillId="0" borderId="0"/>
    <xf numFmtId="169" fontId="8" fillId="3" borderId="3">
      <alignment wrapText="1"/>
    </xf>
    <xf numFmtId="0" fontId="3" fillId="0" borderId="0"/>
    <xf numFmtId="0" fontId="2" fillId="0" borderId="0"/>
    <xf numFmtId="0" fontId="1" fillId="0" borderId="0"/>
    <xf numFmtId="43" fontId="6" fillId="0" borderId="0" applyFont="0" applyFill="0" applyBorder="0" applyAlignment="0" applyProtection="0"/>
  </cellStyleXfs>
  <cellXfs count="471">
    <xf numFmtId="0" fontId="0" fillId="0" borderId="0" xfId="0"/>
    <xf numFmtId="0" fontId="10" fillId="0" borderId="0" xfId="0" applyFont="1" applyAlignment="1"/>
    <xf numFmtId="3" fontId="11" fillId="0" borderId="0" xfId="4" applyNumberFormat="1" applyFont="1" applyBorder="1" applyAlignment="1" applyProtection="1">
      <protection locked="0"/>
    </xf>
    <xf numFmtId="0" fontId="13" fillId="0" borderId="0" xfId="0" applyFont="1" applyFill="1" applyBorder="1" applyAlignment="1">
      <alignment horizontal="center" wrapText="1"/>
    </xf>
    <xf numFmtId="164" fontId="13" fillId="0" borderId="0" xfId="0" applyNumberFormat="1" applyFont="1" applyFill="1" applyBorder="1" applyAlignment="1">
      <alignment horizontal="right" wrapText="1"/>
    </xf>
    <xf numFmtId="168" fontId="13" fillId="0" borderId="0" xfId="3" applyNumberFormat="1" applyFont="1" applyFill="1" applyBorder="1" applyAlignment="1">
      <alignment horizontal="right" wrapText="1"/>
    </xf>
    <xf numFmtId="0" fontId="13" fillId="0" borderId="5" xfId="0" applyFont="1" applyFill="1" applyBorder="1" applyAlignment="1">
      <alignment horizontal="center" wrapText="1"/>
    </xf>
    <xf numFmtId="164" fontId="11" fillId="0" borderId="0" xfId="7" applyNumberFormat="1" applyFont="1" applyFill="1" applyBorder="1" applyAlignment="1" applyProtection="1">
      <alignment horizontal="right"/>
      <protection locked="0"/>
    </xf>
    <xf numFmtId="0" fontId="10" fillId="0" borderId="7" xfId="0" applyFont="1" applyBorder="1" applyAlignment="1"/>
    <xf numFmtId="3" fontId="11" fillId="0" borderId="0" xfId="8" applyNumberFormat="1" applyFont="1" applyFill="1" applyBorder="1" applyAlignment="1" applyProtection="1">
      <protection locked="0"/>
    </xf>
    <xf numFmtId="0" fontId="15" fillId="0" borderId="8" xfId="0" applyFont="1" applyBorder="1" applyAlignment="1">
      <alignment horizontal="center"/>
    </xf>
    <xf numFmtId="164" fontId="15" fillId="0" borderId="6" xfId="5" applyNumberFormat="1" applyFont="1" applyFill="1" applyBorder="1" applyAlignment="1">
      <alignment horizontal="right"/>
    </xf>
    <xf numFmtId="164" fontId="15" fillId="0" borderId="0" xfId="5" applyNumberFormat="1" applyFont="1" applyFill="1" applyBorder="1" applyAlignment="1">
      <alignment horizontal="right"/>
    </xf>
    <xf numFmtId="164" fontId="15" fillId="0" borderId="7" xfId="5" applyNumberFormat="1" applyFont="1" applyFill="1" applyBorder="1" applyAlignment="1">
      <alignment horizontal="right"/>
    </xf>
    <xf numFmtId="168" fontId="16" fillId="0" borderId="0" xfId="3" applyNumberFormat="1" applyFont="1" applyBorder="1" applyAlignment="1">
      <alignment horizontal="right"/>
    </xf>
    <xf numFmtId="164" fontId="13" fillId="0" borderId="0" xfId="0" applyNumberFormat="1" applyFont="1" applyFill="1" applyBorder="1" applyAlignment="1">
      <alignment horizontal="right"/>
    </xf>
    <xf numFmtId="164" fontId="10" fillId="0" borderId="7" xfId="0" applyNumberFormat="1" applyFont="1" applyBorder="1" applyAlignment="1">
      <alignment horizontal="right"/>
    </xf>
    <xf numFmtId="3" fontId="17" fillId="0" borderId="0" xfId="8" applyNumberFormat="1" applyFont="1" applyFill="1" applyBorder="1" applyAlignment="1" applyProtection="1">
      <protection locked="0"/>
    </xf>
    <xf numFmtId="164" fontId="10" fillId="0" borderId="0" xfId="0" applyNumberFormat="1" applyFont="1" applyBorder="1" applyAlignment="1">
      <alignment horizontal="center"/>
    </xf>
    <xf numFmtId="164" fontId="10" fillId="0" borderId="6" xfId="0" applyNumberFormat="1" applyFont="1" applyBorder="1" applyAlignment="1">
      <alignment horizontal="right"/>
    </xf>
    <xf numFmtId="164" fontId="10" fillId="0" borderId="0" xfId="0" applyNumberFormat="1" applyFont="1" applyBorder="1" applyAlignment="1">
      <alignment horizontal="right"/>
    </xf>
    <xf numFmtId="168" fontId="10" fillId="0" borderId="0" xfId="3" applyNumberFormat="1" applyFont="1" applyBorder="1" applyAlignment="1">
      <alignment horizontal="right"/>
    </xf>
    <xf numFmtId="164" fontId="15" fillId="0" borderId="0" xfId="0" applyNumberFormat="1" applyFont="1" applyFill="1" applyBorder="1" applyAlignment="1">
      <alignment horizontal="right"/>
    </xf>
    <xf numFmtId="164" fontId="13" fillId="0" borderId="7" xfId="0" applyNumberFormat="1" applyFont="1" applyFill="1" applyBorder="1" applyAlignment="1">
      <alignment horizontal="right"/>
    </xf>
    <xf numFmtId="164" fontId="10" fillId="0" borderId="7" xfId="0" applyNumberFormat="1" applyFont="1" applyBorder="1" applyAlignment="1">
      <alignment horizontal="center"/>
    </xf>
    <xf numFmtId="164" fontId="15" fillId="0" borderId="7" xfId="0" applyNumberFormat="1" applyFont="1" applyFill="1" applyBorder="1" applyAlignment="1">
      <alignment horizontal="right"/>
    </xf>
    <xf numFmtId="3" fontId="13" fillId="4" borderId="15" xfId="6" applyNumberFormat="1" applyFont="1" applyFill="1" applyBorder="1" applyAlignment="1" applyProtection="1">
      <alignment horizontal="left" wrapText="1"/>
      <protection locked="0"/>
    </xf>
    <xf numFmtId="164" fontId="13" fillId="4" borderId="0" xfId="9" applyNumberFormat="1" applyFont="1" applyFill="1" applyBorder="1" applyAlignment="1" applyProtection="1">
      <alignment horizontal="right"/>
      <protection locked="0"/>
    </xf>
    <xf numFmtId="168" fontId="15" fillId="4" borderId="0" xfId="3" applyNumberFormat="1" applyFont="1" applyFill="1" applyBorder="1" applyAlignment="1" applyProtection="1">
      <alignment horizontal="right"/>
      <protection locked="0"/>
    </xf>
    <xf numFmtId="164" fontId="13" fillId="4" borderId="15" xfId="9" applyNumberFormat="1" applyFont="1" applyFill="1" applyBorder="1" applyAlignment="1" applyProtection="1">
      <alignment horizontal="right"/>
      <protection locked="0"/>
    </xf>
    <xf numFmtId="164" fontId="13" fillId="4" borderId="22" xfId="9" applyNumberFormat="1" applyFont="1" applyFill="1" applyBorder="1" applyAlignment="1" applyProtection="1">
      <alignment horizontal="right"/>
      <protection locked="0"/>
    </xf>
    <xf numFmtId="166" fontId="13" fillId="0" borderId="17" xfId="0" applyNumberFormat="1" applyFont="1" applyBorder="1" applyAlignment="1">
      <alignment horizontal="center"/>
    </xf>
    <xf numFmtId="164" fontId="13" fillId="0" borderId="18" xfId="0" applyNumberFormat="1" applyFont="1" applyBorder="1" applyAlignment="1">
      <alignment horizontal="right"/>
    </xf>
    <xf numFmtId="164" fontId="13" fillId="0" borderId="16" xfId="0" applyNumberFormat="1" applyFont="1" applyBorder="1" applyAlignment="1">
      <alignment horizontal="right"/>
    </xf>
    <xf numFmtId="164" fontId="13" fillId="0" borderId="17" xfId="0" applyNumberFormat="1" applyFont="1" applyBorder="1" applyAlignment="1">
      <alignment horizontal="right"/>
    </xf>
    <xf numFmtId="168" fontId="13" fillId="0" borderId="18" xfId="3" applyNumberFormat="1" applyFont="1" applyBorder="1" applyAlignment="1">
      <alignment horizontal="right"/>
    </xf>
    <xf numFmtId="164" fontId="13" fillId="0" borderId="0" xfId="0" applyNumberFormat="1" applyFont="1" applyBorder="1" applyAlignment="1">
      <alignment horizontal="right"/>
    </xf>
    <xf numFmtId="164" fontId="13" fillId="0" borderId="7" xfId="0" applyNumberFormat="1" applyFont="1" applyBorder="1" applyAlignment="1">
      <alignment horizontal="right"/>
    </xf>
    <xf numFmtId="166" fontId="15" fillId="0" borderId="7" xfId="0" applyNumberFormat="1" applyFont="1" applyBorder="1" applyAlignment="1">
      <alignment horizontal="center"/>
    </xf>
    <xf numFmtId="164" fontId="15" fillId="0" borderId="0" xfId="0" applyNumberFormat="1" applyFont="1" applyBorder="1" applyAlignment="1">
      <alignment horizontal="right"/>
    </xf>
    <xf numFmtId="164" fontId="15" fillId="0" borderId="7" xfId="0" applyNumberFormat="1" applyFont="1" applyBorder="1" applyAlignment="1">
      <alignment horizontal="right"/>
    </xf>
    <xf numFmtId="168" fontId="15" fillId="0" borderId="0" xfId="3" applyNumberFormat="1" applyFont="1" applyBorder="1" applyAlignment="1">
      <alignment horizontal="right"/>
    </xf>
    <xf numFmtId="3" fontId="18" fillId="0" borderId="0" xfId="8" applyNumberFormat="1" applyFont="1" applyFill="1" applyBorder="1" applyAlignment="1" applyProtection="1">
      <protection locked="0"/>
    </xf>
    <xf numFmtId="164" fontId="15" fillId="0" borderId="0" xfId="0" applyNumberFormat="1" applyFont="1" applyBorder="1" applyAlignment="1">
      <alignment horizontal="left" wrapText="1"/>
    </xf>
    <xf numFmtId="0" fontId="10" fillId="0" borderId="7" xfId="0" applyFont="1" applyBorder="1" applyAlignment="1">
      <alignment horizontal="center"/>
    </xf>
    <xf numFmtId="164" fontId="10" fillId="0" borderId="0" xfId="0" applyNumberFormat="1" applyFont="1" applyFill="1" applyBorder="1" applyAlignment="1" applyProtection="1">
      <alignment horizontal="right"/>
      <protection locked="0"/>
    </xf>
    <xf numFmtId="164" fontId="14" fillId="0" borderId="7" xfId="0" applyNumberFormat="1" applyFont="1" applyBorder="1" applyAlignment="1">
      <alignment horizontal="right"/>
    </xf>
    <xf numFmtId="0" fontId="10" fillId="0" borderId="7" xfId="0" applyFont="1" applyBorder="1" applyAlignment="1" applyProtection="1">
      <alignment horizontal="center"/>
      <protection locked="0"/>
    </xf>
    <xf numFmtId="3" fontId="13" fillId="2" borderId="5" xfId="6" applyNumberFormat="1" applyFont="1" applyFill="1" applyBorder="1" applyAlignment="1" applyProtection="1">
      <alignment horizontal="left" wrapText="1"/>
      <protection locked="0"/>
    </xf>
    <xf numFmtId="3" fontId="15" fillId="2" borderId="10" xfId="9" applyNumberFormat="1" applyFont="1" applyFill="1" applyBorder="1" applyAlignment="1" applyProtection="1">
      <alignment horizontal="center"/>
      <protection locked="0"/>
    </xf>
    <xf numFmtId="164" fontId="15" fillId="2" borderId="5" xfId="9" applyNumberFormat="1" applyFont="1" applyFill="1" applyBorder="1" applyAlignment="1" applyProtection="1">
      <alignment horizontal="right"/>
      <protection locked="0"/>
    </xf>
    <xf numFmtId="164" fontId="15" fillId="2" borderId="10" xfId="9" applyNumberFormat="1" applyFont="1" applyFill="1" applyBorder="1" applyAlignment="1" applyProtection="1">
      <alignment horizontal="right"/>
      <protection locked="0"/>
    </xf>
    <xf numFmtId="168" fontId="15" fillId="2" borderId="5" xfId="3" applyNumberFormat="1" applyFont="1" applyFill="1" applyBorder="1" applyAlignment="1" applyProtection="1">
      <alignment horizontal="right"/>
      <protection locked="0"/>
    </xf>
    <xf numFmtId="164" fontId="13" fillId="2" borderId="5" xfId="9" applyNumberFormat="1" applyFont="1" applyFill="1" applyBorder="1" applyAlignment="1" applyProtection="1">
      <alignment horizontal="right"/>
      <protection locked="0"/>
    </xf>
    <xf numFmtId="164" fontId="13" fillId="2" borderId="10" xfId="9" applyNumberFormat="1" applyFont="1" applyFill="1" applyBorder="1" applyAlignment="1" applyProtection="1">
      <alignment horizontal="right"/>
      <protection locked="0"/>
    </xf>
    <xf numFmtId="3" fontId="18" fillId="0" borderId="4" xfId="8" applyNumberFormat="1" applyFont="1" applyFill="1" applyBorder="1" applyAlignment="1" applyProtection="1">
      <protection locked="0"/>
    </xf>
    <xf numFmtId="0" fontId="10" fillId="0" borderId="8" xfId="0" applyFont="1" applyBorder="1" applyAlignment="1">
      <alignment horizontal="center"/>
    </xf>
    <xf numFmtId="164" fontId="10" fillId="0" borderId="4" xfId="0" applyNumberFormat="1" applyFont="1" applyBorder="1" applyAlignment="1">
      <alignment horizontal="right"/>
    </xf>
    <xf numFmtId="164" fontId="10" fillId="0" borderId="0" xfId="0" applyNumberFormat="1" applyFont="1" applyAlignment="1">
      <alignment horizontal="right"/>
    </xf>
    <xf numFmtId="164" fontId="10" fillId="0" borderId="8" xfId="0" applyNumberFormat="1" applyFont="1" applyBorder="1" applyAlignment="1">
      <alignment horizontal="right"/>
    </xf>
    <xf numFmtId="168" fontId="10" fillId="0" borderId="4" xfId="3" applyNumberFormat="1" applyFont="1" applyBorder="1" applyAlignment="1">
      <alignment horizontal="right"/>
    </xf>
    <xf numFmtId="164" fontId="13" fillId="0" borderId="8" xfId="9" applyNumberFormat="1" applyFont="1" applyFill="1" applyBorder="1" applyAlignment="1" applyProtection="1">
      <alignment horizontal="right"/>
      <protection locked="0"/>
    </xf>
    <xf numFmtId="3" fontId="13" fillId="0" borderId="0" xfId="8" applyNumberFormat="1" applyFont="1" applyFill="1" applyBorder="1" applyAlignment="1" applyProtection="1">
      <protection locked="0"/>
    </xf>
    <xf numFmtId="166" fontId="14" fillId="0" borderId="7" xfId="0" applyNumberFormat="1" applyFont="1" applyBorder="1" applyAlignment="1">
      <alignment horizontal="center"/>
    </xf>
    <xf numFmtId="164" fontId="14" fillId="0" borderId="0" xfId="0" applyNumberFormat="1" applyFont="1" applyBorder="1" applyAlignment="1">
      <alignment horizontal="right"/>
    </xf>
    <xf numFmtId="168" fontId="14" fillId="0" borderId="0" xfId="3" applyNumberFormat="1" applyFont="1" applyFill="1" applyBorder="1" applyAlignment="1" applyProtection="1">
      <alignment horizontal="right" wrapText="1"/>
      <protection locked="0"/>
    </xf>
    <xf numFmtId="164" fontId="13" fillId="0" borderId="7" xfId="9" applyNumberFormat="1" applyFont="1" applyFill="1" applyBorder="1" applyAlignment="1" applyProtection="1">
      <alignment horizontal="right"/>
      <protection locked="0"/>
    </xf>
    <xf numFmtId="3" fontId="15" fillId="0" borderId="0" xfId="8" applyNumberFormat="1" applyFont="1" applyFill="1" applyBorder="1" applyAlignment="1" applyProtection="1">
      <protection locked="0"/>
    </xf>
    <xf numFmtId="168" fontId="10" fillId="0" borderId="0" xfId="3" applyNumberFormat="1" applyFont="1" applyFill="1" applyBorder="1" applyAlignment="1" applyProtection="1">
      <alignment horizontal="right" wrapText="1"/>
      <protection locked="0"/>
    </xf>
    <xf numFmtId="0" fontId="14" fillId="0" borderId="7" xfId="0" applyFont="1" applyBorder="1" applyAlignment="1"/>
    <xf numFmtId="164" fontId="13" fillId="0" borderId="0" xfId="0" applyNumberFormat="1" applyFont="1" applyBorder="1" applyAlignment="1">
      <alignment horizontal="left" wrapText="1"/>
    </xf>
    <xf numFmtId="0" fontId="14" fillId="0" borderId="0" xfId="0" applyFont="1" applyAlignment="1"/>
    <xf numFmtId="164" fontId="15" fillId="0" borderId="0" xfId="0" applyNumberFormat="1" applyFont="1" applyBorder="1" applyAlignment="1">
      <alignment horizontal="left"/>
    </xf>
    <xf numFmtId="164" fontId="15" fillId="0" borderId="7" xfId="0" applyNumberFormat="1" applyFont="1" applyBorder="1" applyAlignment="1">
      <alignment horizontal="center" wrapText="1"/>
    </xf>
    <xf numFmtId="164" fontId="10" fillId="0" borderId="0" xfId="0" applyNumberFormat="1" applyFont="1" applyFill="1" applyBorder="1" applyAlignment="1">
      <alignment horizontal="right"/>
    </xf>
    <xf numFmtId="164" fontId="15" fillId="0" borderId="7" xfId="0" applyNumberFormat="1" applyFont="1" applyBorder="1" applyAlignment="1">
      <alignment horizontal="right" wrapText="1"/>
    </xf>
    <xf numFmtId="164" fontId="14" fillId="0" borderId="0" xfId="0" applyNumberFormat="1" applyFont="1" applyFill="1" applyBorder="1" applyAlignment="1">
      <alignment horizontal="right"/>
    </xf>
    <xf numFmtId="164" fontId="14" fillId="0" borderId="0" xfId="0" applyNumberFormat="1" applyFont="1" applyFill="1" applyBorder="1" applyAlignment="1" applyProtection="1">
      <alignment horizontal="right"/>
      <protection locked="0"/>
    </xf>
    <xf numFmtId="164" fontId="15" fillId="0" borderId="7" xfId="9" applyNumberFormat="1" applyFont="1" applyFill="1" applyBorder="1" applyAlignment="1" applyProtection="1">
      <alignment horizontal="right"/>
      <protection locked="0"/>
    </xf>
    <xf numFmtId="164" fontId="15" fillId="0" borderId="0" xfId="0" applyNumberFormat="1" applyFont="1" applyFill="1" applyBorder="1" applyAlignment="1">
      <alignment horizontal="left" wrapText="1"/>
    </xf>
    <xf numFmtId="0" fontId="14" fillId="0" borderId="0" xfId="0" applyFont="1" applyBorder="1" applyAlignment="1"/>
    <xf numFmtId="164" fontId="14" fillId="0" borderId="0" xfId="0" applyNumberFormat="1" applyFont="1" applyAlignment="1">
      <alignment horizontal="right"/>
    </xf>
    <xf numFmtId="0" fontId="10" fillId="0" borderId="0" xfId="0" applyFont="1" applyBorder="1" applyAlignment="1"/>
    <xf numFmtId="164" fontId="10" fillId="0" borderId="7" xfId="0" applyNumberFormat="1" applyFont="1" applyFill="1" applyBorder="1" applyAlignment="1">
      <alignment horizontal="center"/>
    </xf>
    <xf numFmtId="3" fontId="13" fillId="2" borderId="10" xfId="6" applyNumberFormat="1" applyFont="1" applyFill="1" applyBorder="1" applyAlignment="1" applyProtection="1">
      <alignment horizontal="center" wrapText="1"/>
      <protection locked="0"/>
    </xf>
    <xf numFmtId="164" fontId="13" fillId="2" borderId="7" xfId="9" applyNumberFormat="1" applyFont="1" applyFill="1" applyBorder="1" applyAlignment="1" applyProtection="1">
      <alignment horizontal="right"/>
      <protection locked="0"/>
    </xf>
    <xf numFmtId="3" fontId="13" fillId="2" borderId="14" xfId="6" applyNumberFormat="1" applyFont="1" applyFill="1" applyBorder="1" applyAlignment="1" applyProtection="1">
      <alignment horizontal="left" wrapText="1"/>
      <protection locked="0"/>
    </xf>
    <xf numFmtId="164" fontId="13" fillId="2" borderId="13" xfId="9" applyNumberFormat="1" applyFont="1" applyFill="1" applyBorder="1" applyAlignment="1" applyProtection="1">
      <alignment horizontal="right"/>
      <protection locked="0"/>
    </xf>
    <xf numFmtId="168" fontId="15" fillId="2" borderId="14" xfId="3" applyNumberFormat="1" applyFont="1" applyFill="1" applyBorder="1" applyAlignment="1" applyProtection="1">
      <alignment horizontal="right"/>
      <protection locked="0"/>
    </xf>
    <xf numFmtId="164" fontId="13" fillId="2" borderId="14" xfId="9" applyNumberFormat="1" applyFont="1" applyFill="1" applyBorder="1" applyAlignment="1" applyProtection="1">
      <alignment horizontal="right"/>
      <protection locked="0"/>
    </xf>
    <xf numFmtId="164" fontId="13" fillId="2" borderId="12" xfId="9" applyNumberFormat="1" applyFont="1" applyFill="1" applyBorder="1" applyAlignment="1" applyProtection="1">
      <alignment horizontal="right"/>
      <protection locked="0"/>
    </xf>
    <xf numFmtId="164" fontId="15" fillId="0" borderId="7" xfId="0" applyNumberFormat="1" applyFont="1" applyBorder="1" applyAlignment="1">
      <alignment horizontal="center"/>
    </xf>
    <xf numFmtId="164" fontId="10" fillId="0" borderId="0" xfId="0" applyNumberFormat="1" applyFont="1" applyBorder="1" applyAlignment="1" applyProtection="1">
      <alignment horizontal="right"/>
      <protection locked="0"/>
    </xf>
    <xf numFmtId="164" fontId="10" fillId="0" borderId="7" xfId="0" applyNumberFormat="1" applyFont="1" applyBorder="1" applyAlignment="1" applyProtection="1">
      <alignment horizontal="right"/>
      <protection locked="0"/>
    </xf>
    <xf numFmtId="0" fontId="14" fillId="0" borderId="0" xfId="0" applyFont="1" applyFill="1" applyBorder="1" applyAlignment="1"/>
    <xf numFmtId="164" fontId="14" fillId="0" borderId="0" xfId="0" applyNumberFormat="1" applyFont="1" applyBorder="1" applyAlignment="1" applyProtection="1">
      <alignment horizontal="right"/>
      <protection locked="0"/>
    </xf>
    <xf numFmtId="164" fontId="14" fillId="0" borderId="7" xfId="0" applyNumberFormat="1" applyFont="1" applyBorder="1" applyAlignment="1" applyProtection="1">
      <alignment horizontal="right"/>
      <protection locked="0"/>
    </xf>
    <xf numFmtId="3" fontId="13" fillId="2" borderId="9" xfId="6" applyNumberFormat="1" applyFont="1" applyFill="1" applyBorder="1" applyAlignment="1" applyProtection="1">
      <alignment horizontal="left" wrapText="1"/>
      <protection locked="0"/>
    </xf>
    <xf numFmtId="168" fontId="15" fillId="2" borderId="11" xfId="3" applyNumberFormat="1" applyFont="1" applyFill="1" applyBorder="1" applyAlignment="1" applyProtection="1">
      <alignment horizontal="right"/>
      <protection locked="0"/>
    </xf>
    <xf numFmtId="0" fontId="10" fillId="0" borderId="7" xfId="0" applyFont="1" applyFill="1" applyBorder="1" applyAlignment="1"/>
    <xf numFmtId="164" fontId="15" fillId="0" borderId="0" xfId="0" applyNumberFormat="1" applyFont="1" applyFill="1" applyBorder="1" applyAlignment="1">
      <alignment wrapText="1"/>
    </xf>
    <xf numFmtId="0" fontId="10" fillId="0" borderId="7" xfId="0" applyFont="1" applyFill="1" applyBorder="1" applyAlignment="1">
      <alignment horizontal="center"/>
    </xf>
    <xf numFmtId="164" fontId="10" fillId="0" borderId="6" xfId="0" applyNumberFormat="1" applyFont="1" applyFill="1" applyBorder="1" applyAlignment="1">
      <alignment horizontal="right"/>
    </xf>
    <xf numFmtId="164" fontId="10" fillId="0" borderId="7" xfId="0" applyNumberFormat="1" applyFont="1" applyFill="1" applyBorder="1" applyAlignment="1">
      <alignment horizontal="right"/>
    </xf>
    <xf numFmtId="168" fontId="10" fillId="0" borderId="0" xfId="0" applyNumberFormat="1" applyFont="1" applyFill="1" applyBorder="1" applyAlignment="1">
      <alignment horizontal="right"/>
    </xf>
    <xf numFmtId="164" fontId="10" fillId="0" borderId="0" xfId="0" applyNumberFormat="1" applyFont="1" applyFill="1" applyBorder="1" applyAlignment="1">
      <alignment horizontal="right" wrapText="1"/>
    </xf>
    <xf numFmtId="0" fontId="10" fillId="0" borderId="0" xfId="0" applyFont="1" applyFill="1" applyAlignment="1"/>
    <xf numFmtId="168" fontId="13" fillId="2" borderId="5" xfId="3" applyNumberFormat="1" applyFont="1" applyFill="1" applyBorder="1" applyAlignment="1" applyProtection="1">
      <alignment horizontal="right"/>
      <protection locked="0"/>
    </xf>
    <xf numFmtId="164" fontId="13" fillId="2" borderId="5" xfId="3" applyNumberFormat="1" applyFont="1" applyFill="1" applyBorder="1" applyAlignment="1" applyProtection="1">
      <alignment horizontal="right"/>
      <protection locked="0"/>
    </xf>
    <xf numFmtId="3" fontId="15" fillId="4" borderId="21" xfId="9" applyNumberFormat="1" applyFont="1" applyFill="1" applyBorder="1" applyAlignment="1" applyProtection="1">
      <alignment horizontal="center"/>
      <protection locked="0"/>
    </xf>
    <xf numFmtId="164" fontId="13" fillId="4" borderId="19" xfId="9" applyNumberFormat="1" applyFont="1" applyFill="1" applyBorder="1" applyAlignment="1" applyProtection="1">
      <alignment horizontal="right"/>
      <protection locked="0"/>
    </xf>
    <xf numFmtId="164" fontId="13" fillId="4" borderId="21" xfId="9" applyNumberFormat="1" applyFont="1" applyFill="1" applyBorder="1" applyAlignment="1" applyProtection="1">
      <alignment horizontal="right"/>
      <protection locked="0"/>
    </xf>
    <xf numFmtId="168" fontId="13" fillId="4" borderId="19" xfId="3" applyNumberFormat="1" applyFont="1" applyFill="1" applyBorder="1" applyAlignment="1" applyProtection="1">
      <alignment horizontal="right"/>
      <protection locked="0"/>
    </xf>
    <xf numFmtId="164" fontId="13" fillId="4" borderId="19" xfId="3" applyNumberFormat="1" applyFont="1" applyFill="1" applyBorder="1" applyAlignment="1" applyProtection="1">
      <alignment horizontal="right"/>
      <protection locked="0"/>
    </xf>
    <xf numFmtId="166" fontId="14" fillId="0" borderId="17" xfId="0" applyNumberFormat="1" applyFont="1" applyFill="1" applyBorder="1" applyAlignment="1">
      <alignment horizontal="center"/>
    </xf>
    <xf numFmtId="164" fontId="14" fillId="0" borderId="18" xfId="0" applyNumberFormat="1" applyFont="1" applyFill="1" applyBorder="1" applyAlignment="1">
      <alignment horizontal="right"/>
    </xf>
    <xf numFmtId="164" fontId="14" fillId="0" borderId="16" xfId="0" applyNumberFormat="1" applyFont="1" applyFill="1" applyBorder="1" applyAlignment="1">
      <alignment horizontal="right"/>
    </xf>
    <xf numFmtId="164" fontId="14" fillId="0" borderId="17" xfId="0" applyNumberFormat="1" applyFont="1" applyFill="1" applyBorder="1" applyAlignment="1">
      <alignment horizontal="right"/>
    </xf>
    <xf numFmtId="168" fontId="14" fillId="0" borderId="18" xfId="3" applyNumberFormat="1" applyFont="1" applyFill="1" applyBorder="1" applyAlignment="1">
      <alignment horizontal="right"/>
    </xf>
    <xf numFmtId="164" fontId="14" fillId="0" borderId="7" xfId="0" applyNumberFormat="1" applyFont="1" applyFill="1" applyBorder="1" applyAlignment="1">
      <alignment horizontal="right"/>
    </xf>
    <xf numFmtId="166" fontId="15" fillId="0" borderId="7" xfId="0" applyNumberFormat="1" applyFont="1" applyFill="1" applyBorder="1" applyAlignment="1">
      <alignment horizontal="center"/>
    </xf>
    <xf numFmtId="168" fontId="15" fillId="0" borderId="0" xfId="3" applyNumberFormat="1" applyFont="1" applyFill="1" applyBorder="1" applyAlignment="1">
      <alignment horizontal="right"/>
    </xf>
    <xf numFmtId="0" fontId="10" fillId="0" borderId="0" xfId="0" applyFont="1" applyFill="1" applyBorder="1" applyAlignment="1"/>
    <xf numFmtId="167" fontId="10" fillId="0" borderId="0" xfId="0" applyNumberFormat="1" applyFont="1" applyBorder="1" applyAlignment="1">
      <alignment horizontal="center"/>
    </xf>
    <xf numFmtId="168" fontId="13" fillId="0" borderId="0" xfId="3" applyNumberFormat="1" applyFont="1" applyFill="1" applyBorder="1" applyAlignment="1" applyProtection="1">
      <alignment horizontal="right"/>
      <protection locked="0"/>
    </xf>
    <xf numFmtId="3" fontId="15" fillId="2" borderId="5" xfId="9" applyNumberFormat="1" applyFont="1" applyFill="1" applyBorder="1" applyAlignment="1" applyProtection="1">
      <alignment horizontal="center"/>
      <protection locked="0"/>
    </xf>
    <xf numFmtId="164" fontId="15" fillId="2" borderId="11" xfId="9" applyNumberFormat="1" applyFont="1" applyFill="1" applyBorder="1" applyAlignment="1" applyProtection="1">
      <alignment horizontal="right"/>
      <protection locked="0"/>
    </xf>
    <xf numFmtId="0" fontId="10" fillId="0" borderId="0" xfId="0" applyFont="1" applyBorder="1" applyAlignment="1">
      <alignment horizontal="center"/>
    </xf>
    <xf numFmtId="168" fontId="10" fillId="0" borderId="6" xfId="3" applyNumberFormat="1" applyFont="1" applyBorder="1" applyAlignment="1">
      <alignment horizontal="right"/>
    </xf>
    <xf numFmtId="168" fontId="13" fillId="0" borderId="6" xfId="3" applyNumberFormat="1" applyFont="1" applyFill="1" applyBorder="1" applyAlignment="1" applyProtection="1">
      <alignment horizontal="right"/>
      <protection locked="0"/>
    </xf>
    <xf numFmtId="3" fontId="13" fillId="4" borderId="19" xfId="6" applyNumberFormat="1" applyFont="1" applyFill="1" applyBorder="1" applyAlignment="1" applyProtection="1">
      <alignment horizontal="left" wrapText="1"/>
      <protection locked="0"/>
    </xf>
    <xf numFmtId="164" fontId="15" fillId="4" borderId="19" xfId="9" applyNumberFormat="1" applyFont="1" applyFill="1" applyBorder="1" applyAlignment="1" applyProtection="1">
      <alignment horizontal="right"/>
      <protection locked="0"/>
    </xf>
    <xf numFmtId="168" fontId="15" fillId="4" borderId="19" xfId="3" applyNumberFormat="1" applyFont="1" applyFill="1" applyBorder="1" applyAlignment="1" applyProtection="1">
      <alignment horizontal="right"/>
      <protection locked="0"/>
    </xf>
    <xf numFmtId="166" fontId="14" fillId="0" borderId="0" xfId="0" applyNumberFormat="1" applyFont="1" applyBorder="1" applyAlignment="1">
      <alignment horizontal="center"/>
    </xf>
    <xf numFmtId="164" fontId="14" fillId="0" borderId="6" xfId="0" applyNumberFormat="1" applyFont="1" applyBorder="1" applyAlignment="1">
      <alignment horizontal="right"/>
    </xf>
    <xf numFmtId="168" fontId="14" fillId="0" borderId="6" xfId="3" applyNumberFormat="1" applyFont="1" applyBorder="1" applyAlignment="1">
      <alignment horizontal="right"/>
    </xf>
    <xf numFmtId="166" fontId="10" fillId="0" borderId="7" xfId="0" applyNumberFormat="1" applyFont="1" applyBorder="1" applyAlignment="1">
      <alignment horizontal="center"/>
    </xf>
    <xf numFmtId="164" fontId="10" fillId="0" borderId="0" xfId="0" applyNumberFormat="1" applyFont="1" applyBorder="1" applyAlignment="1"/>
    <xf numFmtId="168" fontId="14" fillId="0" borderId="0" xfId="3" applyNumberFormat="1" applyFont="1" applyBorder="1" applyAlignment="1">
      <alignment horizontal="right"/>
    </xf>
    <xf numFmtId="164" fontId="15" fillId="0" borderId="0" xfId="0" applyNumberFormat="1" applyFont="1" applyBorder="1" applyAlignment="1">
      <alignment wrapText="1"/>
    </xf>
    <xf numFmtId="164" fontId="13" fillId="0" borderId="0" xfId="0" applyNumberFormat="1" applyFont="1" applyBorder="1" applyAlignment="1">
      <alignment wrapText="1"/>
    </xf>
    <xf numFmtId="3" fontId="15" fillId="2" borderId="7" xfId="9" applyNumberFormat="1" applyFont="1" applyFill="1" applyBorder="1" applyAlignment="1" applyProtection="1">
      <alignment horizontal="center"/>
      <protection locked="0"/>
    </xf>
    <xf numFmtId="3" fontId="15" fillId="2" borderId="12" xfId="9" applyNumberFormat="1" applyFont="1" applyFill="1" applyBorder="1" applyAlignment="1" applyProtection="1">
      <alignment horizontal="center"/>
      <protection locked="0"/>
    </xf>
    <xf numFmtId="168" fontId="10" fillId="0" borderId="0" xfId="3" applyNumberFormat="1" applyFont="1" applyAlignment="1">
      <alignment horizontal="right"/>
    </xf>
    <xf numFmtId="164" fontId="13" fillId="2" borderId="11" xfId="9" applyNumberFormat="1" applyFont="1" applyFill="1" applyBorder="1" applyAlignment="1" applyProtection="1">
      <alignment horizontal="right"/>
      <protection locked="0"/>
    </xf>
    <xf numFmtId="0" fontId="10" fillId="0" borderId="6" xfId="0" applyFont="1" applyBorder="1" applyAlignment="1"/>
    <xf numFmtId="164" fontId="15" fillId="2" borderId="5" xfId="3" applyNumberFormat="1" applyFont="1" applyFill="1" applyBorder="1" applyAlignment="1" applyProtection="1">
      <alignment horizontal="right"/>
      <protection locked="0"/>
    </xf>
    <xf numFmtId="3" fontId="15" fillId="4" borderId="19" xfId="9" applyNumberFormat="1" applyFont="1" applyFill="1" applyBorder="1" applyAlignment="1" applyProtection="1">
      <alignment horizontal="center"/>
      <protection locked="0"/>
    </xf>
    <xf numFmtId="164" fontId="13" fillId="4" borderId="20" xfId="9" applyNumberFormat="1" applyFont="1" applyFill="1" applyBorder="1" applyAlignment="1" applyProtection="1">
      <alignment horizontal="right"/>
      <protection locked="0"/>
    </xf>
    <xf numFmtId="0" fontId="10" fillId="0" borderId="17" xfId="0" applyFont="1" applyBorder="1" applyAlignment="1">
      <alignment horizontal="center"/>
    </xf>
    <xf numFmtId="164" fontId="10" fillId="0" borderId="17" xfId="0" applyNumberFormat="1" applyFont="1" applyBorder="1" applyAlignment="1">
      <alignment horizontal="right"/>
    </xf>
    <xf numFmtId="168" fontId="13" fillId="0" borderId="0" xfId="9" applyNumberFormat="1" applyFont="1" applyFill="1" applyBorder="1" applyAlignment="1" applyProtection="1">
      <alignment horizontal="right"/>
      <protection locked="0"/>
    </xf>
    <xf numFmtId="168" fontId="10" fillId="0" borderId="0" xfId="0" applyNumberFormat="1" applyFont="1" applyBorder="1" applyAlignment="1">
      <alignment horizontal="right"/>
    </xf>
    <xf numFmtId="165" fontId="10" fillId="0" borderId="7" xfId="0" applyNumberFormat="1" applyFont="1" applyBorder="1" applyAlignment="1" applyProtection="1">
      <alignment horizontal="center"/>
      <protection locked="0"/>
    </xf>
    <xf numFmtId="168" fontId="10" fillId="0" borderId="0" xfId="3" applyNumberFormat="1" applyFont="1" applyBorder="1" applyAlignment="1" applyProtection="1">
      <alignment horizontal="right"/>
      <protection locked="0"/>
    </xf>
    <xf numFmtId="164" fontId="13" fillId="0" borderId="0" xfId="0" applyNumberFormat="1" applyFont="1" applyFill="1" applyBorder="1" applyAlignment="1">
      <alignment wrapText="1"/>
    </xf>
    <xf numFmtId="164" fontId="15" fillId="2" borderId="12" xfId="9" applyNumberFormat="1" applyFont="1" applyFill="1" applyBorder="1" applyAlignment="1" applyProtection="1">
      <alignment horizontal="right"/>
      <protection locked="0"/>
    </xf>
    <xf numFmtId="168" fontId="15" fillId="2" borderId="13" xfId="3" applyNumberFormat="1" applyFont="1" applyFill="1" applyBorder="1" applyAlignment="1" applyProtection="1">
      <alignment horizontal="right"/>
      <protection locked="0"/>
    </xf>
    <xf numFmtId="164" fontId="15" fillId="4" borderId="19" xfId="3" applyNumberFormat="1" applyFont="1" applyFill="1" applyBorder="1" applyAlignment="1" applyProtection="1">
      <alignment horizontal="right"/>
      <protection locked="0"/>
    </xf>
    <xf numFmtId="164" fontId="15" fillId="4" borderId="21" xfId="9" applyNumberFormat="1" applyFont="1" applyFill="1" applyBorder="1" applyAlignment="1" applyProtection="1">
      <alignment horizontal="right"/>
      <protection locked="0"/>
    </xf>
    <xf numFmtId="168" fontId="14" fillId="0" borderId="0" xfId="3" applyNumberFormat="1" applyFont="1" applyFill="1" applyBorder="1" applyAlignment="1">
      <alignment horizontal="right"/>
    </xf>
    <xf numFmtId="168" fontId="10" fillId="0" borderId="0" xfId="3" applyNumberFormat="1" applyFont="1" applyFill="1" applyBorder="1" applyAlignment="1">
      <alignment horizontal="right"/>
    </xf>
    <xf numFmtId="164" fontId="10" fillId="0" borderId="7" xfId="0" applyNumberFormat="1" applyFont="1" applyFill="1" applyBorder="1" applyAlignment="1" applyProtection="1">
      <alignment horizontal="right"/>
      <protection locked="0"/>
    </xf>
    <xf numFmtId="164" fontId="14" fillId="0" borderId="0" xfId="0" applyNumberFormat="1" applyFont="1" applyFill="1" applyBorder="1" applyAlignment="1">
      <alignment horizontal="left"/>
    </xf>
    <xf numFmtId="168" fontId="14" fillId="0" borderId="6" xfId="3" applyNumberFormat="1" applyFont="1" applyFill="1" applyBorder="1" applyAlignment="1">
      <alignment horizontal="right"/>
    </xf>
    <xf numFmtId="3" fontId="15" fillId="2" borderId="14" xfId="9" applyNumberFormat="1" applyFont="1" applyFill="1" applyBorder="1" applyAlignment="1" applyProtection="1">
      <alignment horizontal="center"/>
      <protection locked="0"/>
    </xf>
    <xf numFmtId="0" fontId="14" fillId="0" borderId="6" xfId="0" applyFont="1" applyBorder="1" applyAlignment="1"/>
    <xf numFmtId="168" fontId="10" fillId="0" borderId="6" xfId="3" applyNumberFormat="1" applyFont="1" applyFill="1" applyBorder="1" applyAlignment="1">
      <alignment horizontal="right"/>
    </xf>
    <xf numFmtId="0" fontId="10" fillId="0" borderId="0" xfId="0" applyFont="1" applyBorder="1" applyAlignment="1">
      <alignment vertical="top"/>
    </xf>
    <xf numFmtId="0" fontId="10" fillId="0" borderId="0" xfId="0" applyFont="1" applyBorder="1" applyAlignment="1">
      <alignment horizontal="center" vertical="top"/>
    </xf>
    <xf numFmtId="164" fontId="10" fillId="0" borderId="0" xfId="0" applyNumberFormat="1" applyFont="1" applyBorder="1" applyAlignment="1">
      <alignment horizontal="right" vertical="top"/>
    </xf>
    <xf numFmtId="168" fontId="10" fillId="0" borderId="0" xfId="3" applyNumberFormat="1" applyFont="1" applyBorder="1" applyAlignment="1">
      <alignment horizontal="right" vertical="top"/>
    </xf>
    <xf numFmtId="3" fontId="13" fillId="2" borderId="13" xfId="6" applyNumberFormat="1" applyFont="1" applyFill="1" applyBorder="1" applyAlignment="1" applyProtection="1">
      <alignment horizontal="left" wrapText="1"/>
      <protection locked="0"/>
    </xf>
    <xf numFmtId="168" fontId="13" fillId="2" borderId="13" xfId="3" applyNumberFormat="1" applyFont="1" applyFill="1" applyBorder="1" applyAlignment="1" applyProtection="1">
      <alignment horizontal="right"/>
      <protection locked="0"/>
    </xf>
    <xf numFmtId="168" fontId="13" fillId="2" borderId="11" xfId="3" applyNumberFormat="1" applyFont="1" applyFill="1" applyBorder="1" applyAlignment="1" applyProtection="1">
      <alignment horizontal="right"/>
      <protection locked="0"/>
    </xf>
    <xf numFmtId="0" fontId="10" fillId="0" borderId="0" xfId="0" applyFont="1" applyBorder="1" applyAlignment="1">
      <alignment vertical="center"/>
    </xf>
    <xf numFmtId="0" fontId="10" fillId="0" borderId="0" xfId="0" applyFont="1" applyBorder="1" applyAlignment="1">
      <alignment horizontal="center" vertical="center"/>
    </xf>
    <xf numFmtId="164" fontId="10" fillId="0" borderId="0" xfId="0" applyNumberFormat="1" applyFont="1" applyBorder="1" applyAlignment="1">
      <alignment horizontal="right" vertical="center"/>
    </xf>
    <xf numFmtId="168" fontId="10" fillId="0" borderId="0" xfId="3" applyNumberFormat="1" applyFont="1" applyBorder="1" applyAlignment="1">
      <alignment horizontal="right" vertical="center"/>
    </xf>
    <xf numFmtId="164" fontId="15" fillId="0" borderId="0" xfId="0" applyNumberFormat="1" applyFont="1" applyFill="1" applyBorder="1" applyAlignment="1">
      <alignment horizontal="left"/>
    </xf>
    <xf numFmtId="0" fontId="10" fillId="0" borderId="0" xfId="0" applyFont="1" applyFill="1" applyBorder="1" applyAlignment="1">
      <alignment horizontal="center" vertical="center"/>
    </xf>
    <xf numFmtId="164" fontId="10" fillId="0" borderId="5" xfId="0" applyNumberFormat="1" applyFont="1" applyFill="1" applyBorder="1" applyAlignment="1">
      <alignment horizontal="right" vertical="center"/>
    </xf>
    <xf numFmtId="168" fontId="10" fillId="0" borderId="0" xfId="3" applyNumberFormat="1" applyFont="1" applyFill="1" applyBorder="1" applyAlignment="1">
      <alignment horizontal="right" vertical="center"/>
    </xf>
    <xf numFmtId="164" fontId="10" fillId="0" borderId="0" xfId="0" applyNumberFormat="1" applyFont="1" applyFill="1" applyBorder="1" applyAlignment="1">
      <alignment horizontal="right" vertical="center"/>
    </xf>
    <xf numFmtId="3" fontId="13" fillId="2" borderId="11" xfId="6" applyNumberFormat="1" applyFont="1" applyFill="1" applyBorder="1" applyAlignment="1" applyProtection="1">
      <alignment horizontal="left" wrapText="1"/>
      <protection locked="0"/>
    </xf>
    <xf numFmtId="164" fontId="10" fillId="0" borderId="11" xfId="0" applyNumberFormat="1" applyFont="1" applyFill="1" applyBorder="1" applyAlignment="1">
      <alignment horizontal="right"/>
    </xf>
    <xf numFmtId="164" fontId="15" fillId="4" borderId="15" xfId="3" applyNumberFormat="1" applyFont="1" applyFill="1" applyBorder="1" applyAlignment="1" applyProtection="1">
      <alignment horizontal="right"/>
      <protection locked="0"/>
    </xf>
    <xf numFmtId="164" fontId="22" fillId="0" borderId="0" xfId="0" applyNumberFormat="1" applyFont="1" applyFill="1" applyBorder="1" applyAlignment="1">
      <alignment horizontal="right"/>
    </xf>
    <xf numFmtId="0" fontId="10" fillId="0" borderId="0" xfId="0" applyFont="1" applyFill="1" applyBorder="1" applyAlignment="1">
      <alignment horizontal="center"/>
    </xf>
    <xf numFmtId="164" fontId="14" fillId="0" borderId="0" xfId="3" applyNumberFormat="1" applyFont="1" applyFill="1" applyBorder="1" applyAlignment="1">
      <alignment horizontal="right"/>
    </xf>
    <xf numFmtId="164" fontId="10" fillId="0" borderId="0" xfId="3" applyNumberFormat="1" applyFont="1" applyFill="1" applyBorder="1" applyAlignment="1">
      <alignment horizontal="right"/>
    </xf>
    <xf numFmtId="164" fontId="10" fillId="0" borderId="0" xfId="0" applyNumberFormat="1" applyFont="1" applyFill="1" applyBorder="1" applyAlignment="1">
      <alignment horizontal="left"/>
    </xf>
    <xf numFmtId="168" fontId="10" fillId="0" borderId="7" xfId="1" applyNumberFormat="1" applyFont="1" applyBorder="1" applyAlignment="1">
      <alignment horizontal="center"/>
    </xf>
    <xf numFmtId="0" fontId="10" fillId="0" borderId="11" xfId="0" applyFont="1" applyFill="1" applyBorder="1" applyAlignment="1"/>
    <xf numFmtId="168" fontId="10" fillId="0" borderId="10" xfId="1" applyNumberFormat="1" applyFont="1" applyBorder="1" applyAlignment="1">
      <alignment horizontal="center"/>
    </xf>
    <xf numFmtId="168" fontId="10" fillId="0" borderId="7" xfId="0" applyNumberFormat="1" applyFont="1" applyBorder="1" applyAlignment="1">
      <alignment horizontal="center"/>
    </xf>
    <xf numFmtId="168" fontId="10" fillId="0" borderId="7" xfId="3" applyNumberFormat="1" applyFont="1" applyBorder="1" applyAlignment="1">
      <alignment horizontal="center"/>
    </xf>
    <xf numFmtId="168" fontId="10" fillId="0" borderId="10" xfId="3" applyNumberFormat="1" applyFont="1" applyBorder="1" applyAlignment="1">
      <alignment horizontal="center"/>
    </xf>
    <xf numFmtId="168" fontId="15" fillId="4" borderId="20" xfId="3" applyNumberFormat="1" applyFont="1" applyFill="1" applyBorder="1" applyAlignment="1" applyProtection="1">
      <alignment horizontal="right"/>
      <protection locked="0"/>
    </xf>
    <xf numFmtId="164" fontId="13" fillId="4" borderId="21" xfId="3" applyNumberFormat="1" applyFont="1" applyFill="1" applyBorder="1" applyAlignment="1" applyProtection="1">
      <alignment horizontal="right"/>
      <protection locked="0"/>
    </xf>
    <xf numFmtId="0" fontId="10" fillId="0" borderId="0" xfId="0" applyFont="1"/>
    <xf numFmtId="0" fontId="10" fillId="0" borderId="7" xfId="0" applyFont="1" applyBorder="1"/>
    <xf numFmtId="3" fontId="11" fillId="0" borderId="4" xfId="8" applyNumberFormat="1" applyFont="1" applyFill="1" applyBorder="1" applyAlignment="1" applyProtection="1">
      <protection locked="0"/>
    </xf>
    <xf numFmtId="3" fontId="15" fillId="4" borderId="22" xfId="9" applyNumberFormat="1" applyFont="1" applyFill="1" applyBorder="1" applyAlignment="1" applyProtection="1">
      <alignment horizontal="center"/>
      <protection locked="0"/>
    </xf>
    <xf numFmtId="164" fontId="15" fillId="4" borderId="22" xfId="9" applyNumberFormat="1" applyFont="1" applyFill="1" applyBorder="1" applyAlignment="1" applyProtection="1">
      <alignment horizontal="right"/>
      <protection locked="0"/>
    </xf>
    <xf numFmtId="164" fontId="10" fillId="0" borderId="0" xfId="0" applyNumberFormat="1" applyFont="1" applyBorder="1" applyAlignment="1">
      <alignment horizontal="right" wrapText="1"/>
    </xf>
    <xf numFmtId="10" fontId="14" fillId="0" borderId="0" xfId="3" applyNumberFormat="1" applyFont="1" applyFill="1" applyBorder="1" applyAlignment="1" applyProtection="1">
      <alignment horizontal="right" wrapText="1"/>
      <protection locked="0"/>
    </xf>
    <xf numFmtId="10" fontId="10" fillId="0" borderId="0" xfId="3" applyNumberFormat="1" applyFont="1" applyFill="1" applyBorder="1" applyAlignment="1" applyProtection="1">
      <alignment horizontal="right" wrapText="1"/>
      <protection locked="0"/>
    </xf>
    <xf numFmtId="0" fontId="14" fillId="0" borderId="7" xfId="0" applyFont="1" applyBorder="1"/>
    <xf numFmtId="0" fontId="14" fillId="0" borderId="0" xfId="0" applyFont="1"/>
    <xf numFmtId="0" fontId="10" fillId="0" borderId="6" xfId="0" applyFont="1" applyBorder="1"/>
    <xf numFmtId="10" fontId="10" fillId="0" borderId="0" xfId="3" applyNumberFormat="1" applyFont="1" applyBorder="1" applyAlignment="1">
      <alignment horizontal="right"/>
    </xf>
    <xf numFmtId="167" fontId="13" fillId="0" borderId="0" xfId="9" applyNumberFormat="1" applyFont="1" applyFill="1" applyBorder="1" applyAlignment="1" applyProtection="1">
      <alignment horizontal="right"/>
      <protection locked="0"/>
    </xf>
    <xf numFmtId="10" fontId="15" fillId="2" borderId="5" xfId="3" applyNumberFormat="1" applyFont="1" applyFill="1" applyBorder="1" applyAlignment="1" applyProtection="1">
      <alignment horizontal="right"/>
      <protection locked="0"/>
    </xf>
    <xf numFmtId="0" fontId="14" fillId="0" borderId="6" xfId="0" applyFont="1" applyBorder="1"/>
    <xf numFmtId="0" fontId="14" fillId="0" borderId="0" xfId="0" applyFont="1" applyBorder="1"/>
    <xf numFmtId="164" fontId="15" fillId="2" borderId="0" xfId="9" applyNumberFormat="1" applyFont="1" applyFill="1" applyBorder="1" applyAlignment="1" applyProtection="1">
      <alignment horizontal="right"/>
      <protection locked="0"/>
    </xf>
    <xf numFmtId="167" fontId="10" fillId="0" borderId="0" xfId="0" applyNumberFormat="1" applyFont="1" applyBorder="1" applyAlignment="1">
      <alignment horizontal="right"/>
    </xf>
    <xf numFmtId="10" fontId="10" fillId="0" borderId="0" xfId="0" applyNumberFormat="1" applyFont="1" applyBorder="1" applyAlignment="1">
      <alignment horizontal="right"/>
    </xf>
    <xf numFmtId="166" fontId="10" fillId="0" borderId="0" xfId="0" applyNumberFormat="1" applyFont="1" applyFill="1" applyBorder="1" applyAlignment="1">
      <alignment horizontal="right"/>
    </xf>
    <xf numFmtId="0" fontId="14" fillId="0" borderId="7" xfId="0" applyFont="1" applyBorder="1" applyAlignment="1">
      <alignment horizontal="center"/>
    </xf>
    <xf numFmtId="10" fontId="15" fillId="4" borderId="19" xfId="3" applyNumberFormat="1" applyFont="1" applyFill="1" applyBorder="1" applyAlignment="1" applyProtection="1">
      <alignment horizontal="right"/>
      <protection locked="0"/>
    </xf>
    <xf numFmtId="164" fontId="15" fillId="0" borderId="5" xfId="0" applyNumberFormat="1" applyFont="1" applyFill="1" applyBorder="1" applyAlignment="1">
      <alignment horizontal="left"/>
    </xf>
    <xf numFmtId="0" fontId="10" fillId="0" borderId="5" xfId="0" applyFont="1" applyFill="1" applyBorder="1" applyAlignment="1">
      <alignment horizontal="center" vertical="center"/>
    </xf>
    <xf numFmtId="168" fontId="10" fillId="0" borderId="5" xfId="3" applyNumberFormat="1" applyFont="1" applyFill="1" applyBorder="1" applyAlignment="1">
      <alignment horizontal="right" vertical="center"/>
    </xf>
    <xf numFmtId="167" fontId="13" fillId="2" borderId="13" xfId="3" applyNumberFormat="1" applyFont="1" applyFill="1" applyBorder="1" applyAlignment="1" applyProtection="1">
      <alignment horizontal="right"/>
      <protection locked="0"/>
    </xf>
    <xf numFmtId="10" fontId="10" fillId="0" borderId="0" xfId="3" applyNumberFormat="1" applyFont="1" applyFill="1" applyBorder="1" applyAlignment="1">
      <alignment horizontal="right"/>
    </xf>
    <xf numFmtId="10" fontId="10" fillId="0" borderId="6" xfId="3" applyNumberFormat="1" applyFont="1" applyFill="1" applyBorder="1" applyAlignment="1">
      <alignment horizontal="right"/>
    </xf>
    <xf numFmtId="10" fontId="15" fillId="2" borderId="11" xfId="3" applyNumberFormat="1" applyFont="1" applyFill="1" applyBorder="1" applyAlignment="1" applyProtection="1">
      <alignment horizontal="right"/>
      <protection locked="0"/>
    </xf>
    <xf numFmtId="166" fontId="10" fillId="0" borderId="6" xfId="0" applyNumberFormat="1" applyFont="1" applyFill="1" applyBorder="1" applyAlignment="1">
      <alignment horizontal="right"/>
    </xf>
    <xf numFmtId="10" fontId="13" fillId="2" borderId="11" xfId="3" applyNumberFormat="1" applyFont="1" applyFill="1" applyBorder="1" applyAlignment="1" applyProtection="1">
      <alignment horizontal="right"/>
      <protection locked="0"/>
    </xf>
    <xf numFmtId="164" fontId="13" fillId="2" borderId="10" xfId="3" applyNumberFormat="1" applyFont="1" applyFill="1" applyBorder="1" applyAlignment="1" applyProtection="1">
      <alignment horizontal="right"/>
      <protection locked="0"/>
    </xf>
    <xf numFmtId="164" fontId="10" fillId="0" borderId="10" xfId="0" applyNumberFormat="1" applyFont="1" applyFill="1" applyBorder="1" applyAlignment="1">
      <alignment horizontal="right"/>
    </xf>
    <xf numFmtId="167" fontId="10" fillId="0" borderId="0" xfId="3" applyNumberFormat="1" applyFont="1" applyBorder="1" applyAlignment="1">
      <alignment horizontal="right" vertical="center"/>
    </xf>
    <xf numFmtId="167" fontId="10" fillId="0" borderId="0" xfId="3" applyNumberFormat="1" applyFont="1" applyFill="1" applyBorder="1" applyAlignment="1">
      <alignment horizontal="right" vertical="center"/>
    </xf>
    <xf numFmtId="164" fontId="10" fillId="0" borderId="8" xfId="0" applyNumberFormat="1" applyFont="1" applyFill="1" applyBorder="1" applyAlignment="1">
      <alignment horizontal="right"/>
    </xf>
    <xf numFmtId="164" fontId="22" fillId="0" borderId="0" xfId="0" applyNumberFormat="1" applyFont="1" applyFill="1" applyBorder="1" applyAlignment="1">
      <alignment horizontal="right" vertical="center"/>
    </xf>
    <xf numFmtId="164" fontId="10" fillId="0" borderId="0" xfId="0" applyNumberFormat="1" applyFont="1" applyFill="1" applyBorder="1" applyAlignment="1">
      <alignment horizontal="left" vertical="center" indent="2"/>
    </xf>
    <xf numFmtId="167" fontId="10" fillId="0" borderId="0" xfId="0" applyNumberFormat="1" applyFont="1" applyBorder="1" applyAlignment="1">
      <alignment horizontal="right" vertical="center"/>
    </xf>
    <xf numFmtId="164" fontId="14" fillId="0" borderId="0" xfId="3" applyNumberFormat="1" applyFont="1" applyFill="1" applyBorder="1" applyAlignment="1">
      <alignment horizontal="right" vertical="center"/>
    </xf>
    <xf numFmtId="164" fontId="14" fillId="0" borderId="0" xfId="0" applyNumberFormat="1" applyFont="1" applyFill="1" applyBorder="1" applyAlignment="1">
      <alignment horizontal="right" vertical="center"/>
    </xf>
    <xf numFmtId="167" fontId="10" fillId="0" borderId="0" xfId="0" applyNumberFormat="1" applyFont="1" applyBorder="1" applyAlignment="1">
      <alignment vertical="center"/>
    </xf>
    <xf numFmtId="164" fontId="10" fillId="0" borderId="0" xfId="3" applyNumberFormat="1" applyFont="1" applyFill="1" applyBorder="1" applyAlignment="1">
      <alignment horizontal="right" vertical="center"/>
    </xf>
    <xf numFmtId="0" fontId="10" fillId="0" borderId="5" xfId="0" applyFont="1" applyFill="1" applyBorder="1" applyAlignment="1"/>
    <xf numFmtId="0" fontId="14" fillId="0" borderId="0" xfId="0" applyFont="1" applyBorder="1" applyAlignment="1">
      <alignment vertical="center"/>
    </xf>
    <xf numFmtId="0" fontId="10" fillId="0" borderId="0" xfId="0" applyFont="1" applyBorder="1" applyAlignment="1" applyProtection="1">
      <alignment horizontal="left" vertical="center"/>
      <protection locked="0"/>
    </xf>
    <xf numFmtId="168" fontId="10" fillId="0" borderId="0" xfId="3" applyNumberFormat="1" applyFont="1" applyBorder="1" applyAlignment="1">
      <alignment horizontal="center"/>
    </xf>
    <xf numFmtId="166" fontId="13" fillId="0" borderId="7" xfId="0" applyNumberFormat="1" applyFont="1" applyBorder="1" applyAlignment="1">
      <alignment horizontal="center"/>
    </xf>
    <xf numFmtId="0" fontId="10" fillId="0" borderId="0" xfId="0" applyFont="1" applyBorder="1" applyAlignment="1" applyProtection="1">
      <alignment horizontal="left"/>
      <protection locked="0"/>
    </xf>
    <xf numFmtId="164" fontId="10" fillId="0" borderId="0" xfId="0" applyNumberFormat="1" applyFont="1" applyFill="1" applyBorder="1" applyAlignment="1" applyProtection="1">
      <protection locked="0"/>
    </xf>
    <xf numFmtId="164" fontId="14" fillId="0" borderId="0" xfId="0" applyNumberFormat="1" applyFont="1" applyBorder="1" applyAlignment="1"/>
    <xf numFmtId="164" fontId="14" fillId="0" borderId="0" xfId="0" applyNumberFormat="1" applyFont="1" applyFill="1" applyBorder="1" applyAlignment="1" applyProtection="1">
      <protection locked="0"/>
    </xf>
    <xf numFmtId="164" fontId="14" fillId="0" borderId="0" xfId="0" applyNumberFormat="1" applyFont="1" applyAlignment="1"/>
    <xf numFmtId="164" fontId="10" fillId="0" borderId="0" xfId="0" applyNumberFormat="1" applyFont="1" applyAlignment="1"/>
    <xf numFmtId="0" fontId="10" fillId="0" borderId="0" xfId="0" applyFont="1" applyBorder="1"/>
    <xf numFmtId="164" fontId="13" fillId="2" borderId="5" xfId="9" applyNumberFormat="1" applyFont="1" applyFill="1" applyBorder="1" applyAlignment="1" applyProtection="1">
      <protection locked="0"/>
    </xf>
    <xf numFmtId="164" fontId="10" fillId="0" borderId="0" xfId="0" applyNumberFormat="1" applyFont="1" applyFill="1" applyBorder="1" applyAlignment="1"/>
    <xf numFmtId="164" fontId="14" fillId="0" borderId="0" xfId="0" applyNumberFormat="1" applyFont="1" applyFill="1" applyBorder="1" applyAlignment="1"/>
    <xf numFmtId="0" fontId="10" fillId="0" borderId="5" xfId="0" applyFont="1" applyBorder="1" applyAlignment="1"/>
    <xf numFmtId="164" fontId="10" fillId="0" borderId="5" xfId="0" applyNumberFormat="1" applyFont="1" applyBorder="1" applyAlignment="1"/>
    <xf numFmtId="164" fontId="10" fillId="0" borderId="5" xfId="0" applyNumberFormat="1" applyFont="1" applyBorder="1" applyAlignment="1">
      <alignment horizontal="right"/>
    </xf>
    <xf numFmtId="164" fontId="10" fillId="0" borderId="0" xfId="0" applyNumberFormat="1" applyFont="1" applyBorder="1" applyAlignment="1">
      <alignment vertical="center"/>
    </xf>
    <xf numFmtId="164" fontId="13" fillId="4" borderId="19" xfId="9" applyNumberFormat="1" applyFont="1" applyFill="1" applyBorder="1" applyAlignment="1" applyProtection="1">
      <protection locked="0"/>
    </xf>
    <xf numFmtId="0" fontId="10" fillId="0" borderId="5" xfId="0" applyFont="1" applyBorder="1" applyAlignment="1">
      <alignment horizontal="center"/>
    </xf>
    <xf numFmtId="164" fontId="10" fillId="0" borderId="23" xfId="0" applyNumberFormat="1" applyFont="1" applyBorder="1" applyAlignment="1">
      <alignment horizontal="right"/>
    </xf>
    <xf numFmtId="164" fontId="13" fillId="0" borderId="0" xfId="0" applyNumberFormat="1" applyFont="1" applyFill="1" applyBorder="1" applyAlignment="1"/>
    <xf numFmtId="164" fontId="15" fillId="0" borderId="0" xfId="0" applyNumberFormat="1" applyFont="1" applyFill="1" applyBorder="1" applyAlignment="1"/>
    <xf numFmtId="164" fontId="13" fillId="0" borderId="0" xfId="0" applyNumberFormat="1" applyFont="1" applyBorder="1" applyAlignment="1"/>
    <xf numFmtId="164" fontId="15" fillId="0" borderId="0" xfId="0" applyNumberFormat="1" applyFont="1" applyBorder="1" applyAlignment="1"/>
    <xf numFmtId="164" fontId="10" fillId="0" borderId="0" xfId="0" applyNumberFormat="1" applyFont="1" applyBorder="1" applyAlignment="1" applyProtection="1">
      <protection locked="0"/>
    </xf>
    <xf numFmtId="164" fontId="14" fillId="0" borderId="0" xfId="0" applyNumberFormat="1" applyFont="1" applyBorder="1" applyAlignment="1" applyProtection="1">
      <protection locked="0"/>
    </xf>
    <xf numFmtId="164" fontId="13" fillId="4" borderId="15" xfId="9" applyNumberFormat="1" applyFont="1" applyFill="1" applyBorder="1" applyAlignment="1" applyProtection="1">
      <protection locked="0"/>
    </xf>
    <xf numFmtId="164" fontId="10" fillId="0" borderId="0" xfId="0" applyNumberFormat="1" applyFont="1" applyFill="1" applyBorder="1" applyAlignment="1">
      <alignment wrapText="1"/>
    </xf>
    <xf numFmtId="164" fontId="13" fillId="4" borderId="19" xfId="3" applyNumberFormat="1" applyFont="1" applyFill="1" applyBorder="1" applyAlignment="1" applyProtection="1">
      <protection locked="0"/>
    </xf>
    <xf numFmtId="164" fontId="15" fillId="2" borderId="5" xfId="3" applyNumberFormat="1" applyFont="1" applyFill="1" applyBorder="1" applyAlignment="1" applyProtection="1">
      <protection locked="0"/>
    </xf>
    <xf numFmtId="164" fontId="13" fillId="2" borderId="5" xfId="3" applyNumberFormat="1" applyFont="1" applyFill="1" applyBorder="1" applyAlignment="1" applyProtection="1">
      <protection locked="0"/>
    </xf>
    <xf numFmtId="164" fontId="13" fillId="2" borderId="14" xfId="9" applyNumberFormat="1" applyFont="1" applyFill="1" applyBorder="1" applyAlignment="1" applyProtection="1">
      <protection locked="0"/>
    </xf>
    <xf numFmtId="164" fontId="10" fillId="0" borderId="0" xfId="0" applyNumberFormat="1" applyFont="1" applyFill="1" applyBorder="1" applyAlignment="1">
      <alignment vertical="center"/>
    </xf>
    <xf numFmtId="164" fontId="22" fillId="0" borderId="0" xfId="0" applyNumberFormat="1" applyFont="1" applyFill="1" applyBorder="1" applyAlignment="1"/>
    <xf numFmtId="0" fontId="10" fillId="0" borderId="7" xfId="0" applyFont="1" applyBorder="1" applyAlignment="1">
      <alignment vertical="center"/>
    </xf>
    <xf numFmtId="164" fontId="13" fillId="2" borderId="14" xfId="6" applyNumberFormat="1" applyFont="1" applyFill="1" applyBorder="1" applyAlignment="1" applyProtection="1">
      <alignment horizontal="center" vertical="center" wrapText="1"/>
      <protection locked="0"/>
    </xf>
    <xf numFmtId="164" fontId="13" fillId="2" borderId="5" xfId="6" applyNumberFormat="1" applyFont="1" applyFill="1" applyBorder="1" applyAlignment="1" applyProtection="1">
      <alignment horizontal="center" vertical="center" wrapText="1"/>
      <protection locked="0"/>
    </xf>
    <xf numFmtId="164" fontId="13" fillId="2" borderId="10" xfId="6" applyNumberFormat="1" applyFont="1" applyFill="1" applyBorder="1" applyAlignment="1" applyProtection="1">
      <alignment horizontal="center" vertical="center" wrapText="1"/>
      <protection locked="0"/>
    </xf>
    <xf numFmtId="168" fontId="13" fillId="2" borderId="5" xfId="3" applyNumberFormat="1" applyFont="1" applyFill="1" applyBorder="1" applyAlignment="1" applyProtection="1">
      <alignment horizontal="center" vertical="center" wrapText="1"/>
      <protection locked="0"/>
    </xf>
    <xf numFmtId="164" fontId="13" fillId="2" borderId="12" xfId="6" applyNumberFormat="1" applyFont="1" applyFill="1" applyBorder="1" applyAlignment="1" applyProtection="1">
      <alignment horizontal="center" vertical="center" wrapText="1"/>
      <protection locked="0"/>
    </xf>
    <xf numFmtId="0" fontId="10" fillId="0" borderId="0" xfId="0" applyFont="1" applyAlignment="1">
      <alignment vertical="center"/>
    </xf>
    <xf numFmtId="164" fontId="11" fillId="0" borderId="0" xfId="4" applyNumberFormat="1" applyFont="1" applyBorder="1" applyAlignment="1" applyProtection="1">
      <protection locked="0"/>
    </xf>
    <xf numFmtId="10" fontId="11" fillId="0" borderId="0" xfId="4" applyNumberFormat="1" applyFont="1" applyBorder="1" applyAlignment="1" applyProtection="1">
      <protection locked="0"/>
    </xf>
    <xf numFmtId="2" fontId="11" fillId="0" borderId="0" xfId="4" applyNumberFormat="1" applyFont="1" applyBorder="1" applyAlignment="1" applyProtection="1">
      <protection locked="0"/>
    </xf>
    <xf numFmtId="2" fontId="10" fillId="0" borderId="0" xfId="0" applyNumberFormat="1" applyFont="1"/>
    <xf numFmtId="0" fontId="23" fillId="0" borderId="0" xfId="0" applyFont="1"/>
    <xf numFmtId="164" fontId="23" fillId="0" borderId="0" xfId="0" applyNumberFormat="1" applyFont="1"/>
    <xf numFmtId="10" fontId="23" fillId="0" borderId="0" xfId="0" applyNumberFormat="1" applyFont="1"/>
    <xf numFmtId="2" fontId="23" fillId="0" borderId="5" xfId="0" applyNumberFormat="1" applyFont="1" applyBorder="1"/>
    <xf numFmtId="10" fontId="23" fillId="0" borderId="5" xfId="0" applyNumberFormat="1" applyFont="1" applyBorder="1"/>
    <xf numFmtId="0" fontId="23" fillId="0" borderId="5" xfId="0" applyFont="1" applyBorder="1"/>
    <xf numFmtId="2" fontId="10" fillId="0" borderId="5" xfId="0" applyNumberFormat="1" applyFont="1" applyBorder="1"/>
    <xf numFmtId="0" fontId="10" fillId="0" borderId="5" xfId="0" applyFont="1" applyBorder="1"/>
    <xf numFmtId="166" fontId="11" fillId="0" borderId="0" xfId="7" applyNumberFormat="1" applyFont="1" applyFill="1" applyBorder="1" applyAlignment="1" applyProtection="1">
      <alignment horizontal="right"/>
      <protection locked="0"/>
    </xf>
    <xf numFmtId="166" fontId="13" fillId="0" borderId="0" xfId="6" applyNumberFormat="1" applyFont="1" applyFill="1" applyBorder="1" applyAlignment="1" applyProtection="1">
      <alignment horizontal="center" vertical="top" wrapText="1"/>
      <protection locked="0"/>
    </xf>
    <xf numFmtId="166" fontId="13" fillId="0" borderId="0" xfId="6" applyNumberFormat="1" applyFont="1" applyFill="1" applyBorder="1" applyAlignment="1" applyProtection="1">
      <alignment horizontal="right" vertical="top" wrapText="1"/>
      <protection locked="0"/>
    </xf>
    <xf numFmtId="0" fontId="23" fillId="0" borderId="0" xfId="0" applyFont="1" applyBorder="1"/>
    <xf numFmtId="164" fontId="10" fillId="0" borderId="23" xfId="0" applyNumberFormat="1" applyFont="1" applyBorder="1" applyAlignment="1">
      <alignment horizontal="center"/>
    </xf>
    <xf numFmtId="164" fontId="10" fillId="0" borderId="0" xfId="0" applyNumberFormat="1" applyFont="1" applyAlignment="1">
      <alignment horizontal="center"/>
    </xf>
    <xf numFmtId="164" fontId="10" fillId="0" borderId="0" xfId="13" applyNumberFormat="1" applyFont="1" applyFill="1" applyBorder="1" applyAlignment="1">
      <alignment horizontal="center"/>
    </xf>
    <xf numFmtId="10" fontId="10" fillId="0" borderId="23" xfId="0" applyNumberFormat="1" applyFont="1" applyBorder="1" applyAlignment="1">
      <alignment horizontal="center"/>
    </xf>
    <xf numFmtId="0" fontId="10" fillId="0" borderId="6" xfId="0" applyFont="1" applyBorder="1" applyAlignment="1">
      <alignment horizontal="center"/>
    </xf>
    <xf numFmtId="0" fontId="10" fillId="0" borderId="0" xfId="0" applyFont="1" applyAlignment="1">
      <alignment horizontal="center"/>
    </xf>
    <xf numFmtId="2" fontId="10" fillId="0" borderId="7" xfId="0" applyNumberFormat="1" applyFont="1" applyBorder="1" applyAlignment="1">
      <alignment horizontal="center"/>
    </xf>
    <xf numFmtId="10" fontId="10" fillId="0" borderId="0" xfId="0" applyNumberFormat="1" applyFont="1" applyAlignment="1">
      <alignment horizontal="center"/>
    </xf>
    <xf numFmtId="0" fontId="10" fillId="0" borderId="4" xfId="0" applyFont="1" applyBorder="1" applyAlignment="1">
      <alignment horizontal="center"/>
    </xf>
    <xf numFmtId="2" fontId="10" fillId="0" borderId="8" xfId="0" applyNumberFormat="1" applyFont="1" applyBorder="1" applyAlignment="1">
      <alignment horizontal="center"/>
    </xf>
    <xf numFmtId="164" fontId="10" fillId="0" borderId="0" xfId="13" applyNumberFormat="1" applyFont="1" applyFill="1" applyBorder="1" applyAlignment="1">
      <alignment horizontal="right"/>
    </xf>
    <xf numFmtId="164" fontId="13" fillId="2" borderId="10" xfId="6" applyNumberFormat="1" applyFont="1" applyFill="1" applyBorder="1" applyAlignment="1" applyProtection="1">
      <alignment horizontal="right" wrapText="1"/>
      <protection locked="0"/>
    </xf>
    <xf numFmtId="164" fontId="10" fillId="0" borderId="0" xfId="0" applyNumberFormat="1" applyFont="1"/>
    <xf numFmtId="164" fontId="10" fillId="0" borderId="7" xfId="13" applyNumberFormat="1" applyFont="1" applyFill="1" applyBorder="1" applyAlignment="1">
      <alignment horizontal="right"/>
    </xf>
    <xf numFmtId="10" fontId="10" fillId="0" borderId="0" xfId="0" applyNumberFormat="1" applyFont="1"/>
    <xf numFmtId="0" fontId="10" fillId="0" borderId="4" xfId="0" applyFont="1" applyBorder="1"/>
    <xf numFmtId="2" fontId="10" fillId="0" borderId="4" xfId="0" applyNumberFormat="1" applyFont="1" applyBorder="1"/>
    <xf numFmtId="2" fontId="10" fillId="0" borderId="0" xfId="0" applyNumberFormat="1" applyFont="1" applyBorder="1"/>
    <xf numFmtId="164" fontId="10" fillId="0" borderId="8" xfId="0" applyNumberFormat="1" applyFont="1" applyBorder="1" applyAlignment="1">
      <alignment horizontal="center"/>
    </xf>
    <xf numFmtId="10" fontId="10" fillId="0" borderId="0" xfId="0" applyNumberFormat="1" applyFont="1" applyFill="1" applyBorder="1"/>
    <xf numFmtId="0" fontId="10" fillId="0" borderId="0" xfId="0" applyFont="1" applyFill="1" applyBorder="1"/>
    <xf numFmtId="2" fontId="10" fillId="0" borderId="0" xfId="13" applyNumberFormat="1" applyFont="1" applyFill="1" applyBorder="1" applyAlignment="1">
      <alignment horizontal="center"/>
    </xf>
    <xf numFmtId="10" fontId="10" fillId="0" borderId="0" xfId="13" applyNumberFormat="1" applyFont="1" applyFill="1" applyBorder="1" applyAlignment="1">
      <alignment horizontal="center"/>
    </xf>
    <xf numFmtId="2" fontId="10" fillId="0" borderId="0" xfId="0" applyNumberFormat="1" applyFont="1" applyFill="1" applyBorder="1"/>
    <xf numFmtId="2" fontId="10" fillId="0" borderId="0" xfId="0" applyNumberFormat="1" applyFont="1" applyFill="1" applyBorder="1" applyAlignment="1">
      <alignment horizontal="right"/>
    </xf>
    <xf numFmtId="2" fontId="10" fillId="0" borderId="0" xfId="13" applyNumberFormat="1" applyFont="1" applyFill="1" applyBorder="1" applyAlignment="1">
      <alignment horizontal="right"/>
    </xf>
    <xf numFmtId="2" fontId="10" fillId="0" borderId="0" xfId="0" applyNumberFormat="1" applyFont="1" applyFill="1" applyBorder="1" applyAlignment="1">
      <alignment horizontal="center"/>
    </xf>
    <xf numFmtId="164" fontId="21" fillId="0" borderId="0" xfId="0" applyNumberFormat="1" applyFont="1"/>
    <xf numFmtId="10" fontId="10" fillId="0" borderId="0" xfId="0" applyNumberFormat="1" applyFont="1" applyFill="1" applyBorder="1" applyAlignment="1">
      <alignment horizontal="left"/>
    </xf>
    <xf numFmtId="0" fontId="10" fillId="0" borderId="0" xfId="0" applyFont="1" applyFill="1" applyBorder="1" applyAlignment="1">
      <alignment horizontal="left"/>
    </xf>
    <xf numFmtId="3" fontId="10" fillId="0" borderId="0" xfId="13" applyNumberFormat="1" applyFont="1" applyFill="1" applyBorder="1" applyAlignment="1">
      <alignment horizontal="right"/>
    </xf>
    <xf numFmtId="3" fontId="10" fillId="0" borderId="0" xfId="0" applyNumberFormat="1" applyFont="1" applyFill="1" applyBorder="1" applyAlignment="1">
      <alignment horizontal="right"/>
    </xf>
    <xf numFmtId="10" fontId="13" fillId="0" borderId="0" xfId="5" applyNumberFormat="1" applyFont="1" applyFill="1" applyBorder="1" applyAlignment="1">
      <alignment horizontal="center" vertical="top"/>
    </xf>
    <xf numFmtId="3" fontId="13" fillId="0" borderId="0" xfId="5" applyNumberFormat="1" applyFont="1" applyFill="1" applyBorder="1" applyAlignment="1">
      <alignment horizontal="center" vertical="top"/>
    </xf>
    <xf numFmtId="10" fontId="13" fillId="0" borderId="0" xfId="5" applyNumberFormat="1" applyFont="1" applyFill="1" applyBorder="1" applyAlignment="1">
      <alignment horizontal="right" vertical="top"/>
    </xf>
    <xf numFmtId="3" fontId="13" fillId="0" borderId="0" xfId="5" applyNumberFormat="1" applyFont="1" applyFill="1" applyBorder="1" applyAlignment="1">
      <alignment horizontal="right" vertical="top"/>
    </xf>
    <xf numFmtId="2" fontId="13" fillId="0" borderId="0" xfId="6" applyNumberFormat="1" applyFont="1" applyFill="1" applyBorder="1" applyAlignment="1" applyProtection="1">
      <alignment horizontal="right" vertical="top" wrapText="1"/>
      <protection locked="0"/>
    </xf>
    <xf numFmtId="10" fontId="13" fillId="0" borderId="0" xfId="6" applyNumberFormat="1" applyFont="1" applyFill="1" applyBorder="1" applyAlignment="1" applyProtection="1">
      <alignment horizontal="right" vertical="top" wrapText="1"/>
      <protection locked="0"/>
    </xf>
    <xf numFmtId="10" fontId="10" fillId="0" borderId="0" xfId="0" applyNumberFormat="1" applyFont="1" applyFill="1" applyBorder="1" applyAlignment="1"/>
    <xf numFmtId="2" fontId="10" fillId="0" borderId="0" xfId="0" applyNumberFormat="1" applyFont="1" applyFill="1" applyBorder="1" applyAlignment="1"/>
    <xf numFmtId="10" fontId="10" fillId="0" borderId="0" xfId="13" applyNumberFormat="1" applyFont="1" applyFill="1" applyBorder="1" applyAlignment="1"/>
    <xf numFmtId="164" fontId="10" fillId="0" borderId="0" xfId="0" applyNumberFormat="1" applyFont="1" applyFill="1" applyBorder="1"/>
    <xf numFmtId="0" fontId="14" fillId="0" borderId="0" xfId="0" applyFont="1" applyFill="1" applyBorder="1" applyAlignment="1">
      <alignment horizontal="center" vertical="top"/>
    </xf>
    <xf numFmtId="164" fontId="14" fillId="0" borderId="0" xfId="0" applyNumberFormat="1" applyFont="1" applyFill="1" applyBorder="1" applyAlignment="1">
      <alignment horizontal="center" vertical="top"/>
    </xf>
    <xf numFmtId="3" fontId="13" fillId="0" borderId="0" xfId="5" applyNumberFormat="1" applyFont="1" applyFill="1" applyBorder="1" applyAlignment="1">
      <alignment horizontal="left" vertical="top"/>
    </xf>
    <xf numFmtId="164" fontId="13" fillId="0" borderId="0" xfId="5" applyNumberFormat="1" applyFont="1" applyFill="1" applyBorder="1" applyAlignment="1">
      <alignment horizontal="left" vertical="top"/>
    </xf>
    <xf numFmtId="0" fontId="14" fillId="0" borderId="0" xfId="0" applyFont="1" applyFill="1" applyBorder="1" applyAlignment="1">
      <alignment horizontal="left"/>
    </xf>
    <xf numFmtId="0" fontId="14" fillId="0" borderId="0" xfId="0" applyFont="1" applyFill="1" applyBorder="1"/>
    <xf numFmtId="164" fontId="14" fillId="0" borderId="0" xfId="0" applyNumberFormat="1" applyFont="1" applyFill="1" applyBorder="1"/>
    <xf numFmtId="2" fontId="10" fillId="0" borderId="0" xfId="13" applyNumberFormat="1" applyFont="1" applyFill="1" applyBorder="1" applyAlignment="1">
      <alignment horizontal="left"/>
    </xf>
    <xf numFmtId="164" fontId="10" fillId="0" borderId="0" xfId="13" applyNumberFormat="1" applyFont="1" applyFill="1" applyBorder="1" applyAlignment="1">
      <alignment horizontal="left"/>
    </xf>
    <xf numFmtId="166" fontId="13" fillId="0" borderId="0" xfId="6" applyNumberFormat="1" applyFont="1" applyFill="1" applyBorder="1" applyAlignment="1" applyProtection="1">
      <alignment horizontal="center" vertical="center" wrapText="1"/>
      <protection locked="0"/>
    </xf>
    <xf numFmtId="166" fontId="13" fillId="0" borderId="0" xfId="6" applyNumberFormat="1" applyFont="1" applyFill="1" applyBorder="1" applyAlignment="1" applyProtection="1">
      <alignment horizontal="right" vertical="center" wrapText="1"/>
      <protection locked="0"/>
    </xf>
    <xf numFmtId="3" fontId="13" fillId="2" borderId="24" xfId="5" applyNumberFormat="1" applyFont="1" applyFill="1" applyBorder="1" applyAlignment="1">
      <alignment horizontal="center" vertical="center"/>
    </xf>
    <xf numFmtId="3" fontId="13" fillId="2" borderId="24" xfId="5" applyNumberFormat="1" applyFont="1" applyFill="1" applyBorder="1" applyAlignment="1">
      <alignment horizontal="center" vertical="center" wrapText="1"/>
    </xf>
    <xf numFmtId="2" fontId="13" fillId="2" borderId="24" xfId="5" applyNumberFormat="1" applyFont="1" applyFill="1" applyBorder="1" applyAlignment="1">
      <alignment horizontal="center" vertical="center" wrapText="1"/>
    </xf>
    <xf numFmtId="0" fontId="10" fillId="0" borderId="6" xfId="0" applyFont="1" applyBorder="1" applyAlignment="1">
      <alignment vertical="center"/>
    </xf>
    <xf numFmtId="0" fontId="0" fillId="0" borderId="0" xfId="0" applyFont="1"/>
    <xf numFmtId="164" fontId="0" fillId="0" borderId="0" xfId="0" applyNumberFormat="1" applyFont="1"/>
    <xf numFmtId="164" fontId="23" fillId="0" borderId="0" xfId="0" applyNumberFormat="1" applyFont="1" applyAlignment="1">
      <alignment horizontal="right"/>
    </xf>
    <xf numFmtId="164" fontId="13" fillId="2" borderId="13" xfId="5" applyNumberFormat="1" applyFont="1" applyFill="1" applyBorder="1" applyAlignment="1">
      <alignment horizontal="center" vertical="center"/>
    </xf>
    <xf numFmtId="164" fontId="13" fillId="2" borderId="14" xfId="5" applyNumberFormat="1" applyFont="1" applyFill="1" applyBorder="1" applyAlignment="1">
      <alignment horizontal="center" vertical="center"/>
    </xf>
    <xf numFmtId="164" fontId="13" fillId="2" borderId="24" xfId="5" applyNumberFormat="1" applyFont="1" applyFill="1" applyBorder="1" applyAlignment="1">
      <alignment horizontal="center" vertical="center" wrapText="1"/>
    </xf>
    <xf numFmtId="0" fontId="0" fillId="0" borderId="7" xfId="0" applyFont="1" applyBorder="1"/>
    <xf numFmtId="10" fontId="10" fillId="0" borderId="25" xfId="0" applyNumberFormat="1" applyFont="1" applyBorder="1" applyAlignment="1">
      <alignment horizontal="center"/>
    </xf>
    <xf numFmtId="0" fontId="10" fillId="0" borderId="6" xfId="0" applyFont="1" applyBorder="1" applyAlignment="1">
      <alignment horizontal="right"/>
    </xf>
    <xf numFmtId="0" fontId="10" fillId="0" borderId="0" xfId="0" applyFont="1" applyAlignment="1">
      <alignment horizontal="right"/>
    </xf>
    <xf numFmtId="10" fontId="10" fillId="0" borderId="0" xfId="0" applyNumberFormat="1" applyFont="1" applyAlignment="1">
      <alignment horizontal="right"/>
    </xf>
    <xf numFmtId="0" fontId="10" fillId="0" borderId="4" xfId="0" applyFont="1" applyBorder="1" applyAlignment="1">
      <alignment horizontal="right"/>
    </xf>
    <xf numFmtId="2" fontId="10" fillId="0" borderId="7" xfId="0" applyNumberFormat="1" applyFont="1" applyBorder="1" applyAlignment="1">
      <alignment horizontal="right"/>
    </xf>
    <xf numFmtId="2" fontId="10" fillId="0" borderId="8" xfId="0" applyNumberFormat="1" applyFont="1" applyBorder="1" applyAlignment="1">
      <alignment horizontal="right"/>
    </xf>
    <xf numFmtId="2" fontId="10" fillId="0" borderId="0" xfId="0" applyNumberFormat="1" applyFont="1" applyAlignment="1">
      <alignment horizontal="right"/>
    </xf>
    <xf numFmtId="168" fontId="10" fillId="0" borderId="0" xfId="0" applyNumberFormat="1" applyFont="1" applyAlignment="1">
      <alignment horizontal="right"/>
    </xf>
    <xf numFmtId="164" fontId="13" fillId="2" borderId="11" xfId="6" applyNumberFormat="1" applyFont="1" applyFill="1" applyBorder="1" applyAlignment="1" applyProtection="1">
      <alignment horizontal="right" wrapText="1"/>
      <protection locked="0"/>
    </xf>
    <xf numFmtId="164" fontId="13" fillId="2" borderId="5" xfId="6" applyNumberFormat="1" applyFont="1" applyFill="1" applyBorder="1" applyAlignment="1" applyProtection="1">
      <alignment horizontal="right" wrapText="1"/>
      <protection locked="0"/>
    </xf>
    <xf numFmtId="168" fontId="13" fillId="2" borderId="5" xfId="6" applyNumberFormat="1" applyFont="1" applyFill="1" applyBorder="1" applyAlignment="1" applyProtection="1">
      <alignment horizontal="right" wrapText="1"/>
      <protection locked="0"/>
    </xf>
    <xf numFmtId="168" fontId="13" fillId="2" borderId="0" xfId="6" applyNumberFormat="1" applyFont="1" applyFill="1" applyBorder="1" applyAlignment="1" applyProtection="1">
      <alignment horizontal="right" wrapText="1"/>
      <protection locked="0"/>
    </xf>
    <xf numFmtId="168" fontId="10" fillId="0" borderId="23" xfId="0" applyNumberFormat="1" applyFont="1" applyBorder="1" applyAlignment="1">
      <alignment horizontal="right"/>
    </xf>
    <xf numFmtId="168" fontId="15" fillId="0" borderId="0" xfId="0" applyNumberFormat="1" applyFont="1" applyAlignment="1">
      <alignment horizontal="right"/>
    </xf>
    <xf numFmtId="164" fontId="10" fillId="0" borderId="0" xfId="13" applyNumberFormat="1" applyFont="1" applyFill="1" applyBorder="1" applyAlignment="1">
      <alignment horizontal="right" vertical="center"/>
    </xf>
    <xf numFmtId="164" fontId="10" fillId="0" borderId="7" xfId="0" applyNumberFormat="1" applyFont="1" applyFill="1" applyBorder="1" applyAlignment="1">
      <alignment horizontal="right" vertical="center"/>
    </xf>
    <xf numFmtId="168" fontId="10" fillId="0" borderId="0" xfId="0" applyNumberFormat="1" applyFont="1" applyAlignment="1">
      <alignment horizontal="right" vertical="center"/>
    </xf>
    <xf numFmtId="168" fontId="10" fillId="0" borderId="6" xfId="0" applyNumberFormat="1" applyFont="1" applyFill="1" applyBorder="1" applyAlignment="1">
      <alignment horizontal="right" vertical="center"/>
    </xf>
    <xf numFmtId="164" fontId="10" fillId="0" borderId="7" xfId="0" applyNumberFormat="1" applyFont="1" applyBorder="1" applyAlignment="1">
      <alignment horizontal="right" vertical="center"/>
    </xf>
    <xf numFmtId="168" fontId="10" fillId="0" borderId="0" xfId="0" applyNumberFormat="1" applyFont="1" applyFill="1" applyBorder="1" applyAlignment="1">
      <alignment horizontal="right" vertical="center"/>
    </xf>
    <xf numFmtId="164" fontId="10" fillId="0" borderId="0" xfId="0" applyNumberFormat="1" applyFont="1" applyAlignment="1">
      <alignment horizontal="right" vertical="center"/>
    </xf>
    <xf numFmtId="168" fontId="10" fillId="0" borderId="6" xfId="0" applyNumberFormat="1" applyFont="1" applyBorder="1" applyAlignment="1">
      <alignment horizontal="right" vertical="center"/>
    </xf>
    <xf numFmtId="164" fontId="13" fillId="2" borderId="11" xfId="6" applyNumberFormat="1" applyFont="1" applyFill="1" applyBorder="1" applyAlignment="1" applyProtection="1">
      <alignment horizontal="right" vertical="center" wrapText="1"/>
      <protection locked="0"/>
    </xf>
    <xf numFmtId="164" fontId="13" fillId="2" borderId="5" xfId="6" applyNumberFormat="1" applyFont="1" applyFill="1" applyBorder="1" applyAlignment="1" applyProtection="1">
      <alignment horizontal="right" vertical="center" wrapText="1"/>
      <protection locked="0"/>
    </xf>
    <xf numFmtId="164" fontId="13" fillId="2" borderId="10" xfId="6" applyNumberFormat="1" applyFont="1" applyFill="1" applyBorder="1" applyAlignment="1" applyProtection="1">
      <alignment horizontal="right" vertical="center" wrapText="1"/>
      <protection locked="0"/>
    </xf>
    <xf numFmtId="168" fontId="13" fillId="2" borderId="0" xfId="6" applyNumberFormat="1" applyFont="1" applyFill="1" applyBorder="1" applyAlignment="1" applyProtection="1">
      <alignment horizontal="right" vertical="center" wrapText="1"/>
      <protection locked="0"/>
    </xf>
    <xf numFmtId="168" fontId="13" fillId="2" borderId="11" xfId="6" applyNumberFormat="1" applyFont="1" applyFill="1" applyBorder="1" applyAlignment="1" applyProtection="1">
      <alignment horizontal="right" vertical="center" wrapText="1"/>
      <protection locked="0"/>
    </xf>
    <xf numFmtId="168" fontId="13" fillId="2" borderId="5" xfId="6" applyNumberFormat="1" applyFont="1" applyFill="1" applyBorder="1" applyAlignment="1" applyProtection="1">
      <alignment horizontal="right" vertical="center" wrapText="1"/>
      <protection locked="0"/>
    </xf>
    <xf numFmtId="164" fontId="10" fillId="0" borderId="23" xfId="0" applyNumberFormat="1" applyFont="1" applyBorder="1" applyAlignment="1">
      <alignment horizontal="right" vertical="center"/>
    </xf>
    <xf numFmtId="10" fontId="10" fillId="0" borderId="23" xfId="0" applyNumberFormat="1" applyFont="1" applyBorder="1" applyAlignment="1">
      <alignment horizontal="right" vertical="center"/>
    </xf>
    <xf numFmtId="0" fontId="10" fillId="0" borderId="6" xfId="0" applyFont="1" applyBorder="1" applyAlignment="1">
      <alignment horizontal="right" vertical="center"/>
    </xf>
    <xf numFmtId="0" fontId="10" fillId="0" borderId="0" xfId="0" applyFont="1" applyAlignment="1">
      <alignment horizontal="right" vertical="center"/>
    </xf>
    <xf numFmtId="2" fontId="10" fillId="0" borderId="7" xfId="0" applyNumberFormat="1" applyFont="1" applyBorder="1" applyAlignment="1">
      <alignment horizontal="right" vertical="center"/>
    </xf>
    <xf numFmtId="10" fontId="10" fillId="0" borderId="0" xfId="0" applyNumberFormat="1" applyFont="1" applyAlignment="1">
      <alignment horizontal="right" vertical="center"/>
    </xf>
    <xf numFmtId="0" fontId="10" fillId="0" borderId="4" xfId="0" applyFont="1" applyBorder="1" applyAlignment="1">
      <alignment horizontal="right" vertical="center"/>
    </xf>
    <xf numFmtId="2" fontId="10" fillId="0" borderId="0" xfId="0" applyNumberFormat="1" applyFont="1" applyAlignment="1">
      <alignment horizontal="right" vertical="center"/>
    </xf>
    <xf numFmtId="2" fontId="10" fillId="0" borderId="8" xfId="0" applyNumberFormat="1" applyFont="1" applyBorder="1" applyAlignment="1">
      <alignment horizontal="right" vertical="center"/>
    </xf>
    <xf numFmtId="168" fontId="10" fillId="0" borderId="4" xfId="0" applyNumberFormat="1" applyFont="1" applyBorder="1" applyAlignment="1">
      <alignment horizontal="right" vertical="center"/>
    </xf>
    <xf numFmtId="168" fontId="10" fillId="0" borderId="0" xfId="0" applyNumberFormat="1" applyFont="1" applyBorder="1" applyAlignment="1">
      <alignment horizontal="right" vertical="center"/>
    </xf>
    <xf numFmtId="168" fontId="15" fillId="0" borderId="0" xfId="3" applyNumberFormat="1" applyFont="1" applyBorder="1" applyAlignment="1">
      <alignment horizontal="right" vertical="center"/>
    </xf>
    <xf numFmtId="164" fontId="15" fillId="0" borderId="0" xfId="0" applyNumberFormat="1" applyFont="1" applyAlignment="1">
      <alignment horizontal="right" vertical="center"/>
    </xf>
    <xf numFmtId="164" fontId="15" fillId="0" borderId="7" xfId="0" applyNumberFormat="1" applyFont="1" applyBorder="1" applyAlignment="1">
      <alignment horizontal="right" vertical="center"/>
    </xf>
    <xf numFmtId="164" fontId="10" fillId="0" borderId="7" xfId="13" applyNumberFormat="1" applyFont="1" applyFill="1" applyBorder="1" applyAlignment="1">
      <alignment horizontal="right" vertical="center"/>
    </xf>
    <xf numFmtId="164" fontId="13" fillId="2" borderId="0" xfId="6" applyNumberFormat="1" applyFont="1" applyFill="1" applyBorder="1" applyAlignment="1" applyProtection="1">
      <alignment horizontal="right" vertical="center" wrapText="1"/>
      <protection locked="0"/>
    </xf>
    <xf numFmtId="168" fontId="10" fillId="0" borderId="27" xfId="0" applyNumberFormat="1" applyFont="1" applyBorder="1" applyAlignment="1">
      <alignment horizontal="right"/>
    </xf>
    <xf numFmtId="168" fontId="13" fillId="2" borderId="26" xfId="6" applyNumberFormat="1" applyFont="1" applyFill="1" applyBorder="1" applyAlignment="1" applyProtection="1">
      <alignment horizontal="right" wrapText="1"/>
      <protection locked="0"/>
    </xf>
    <xf numFmtId="164" fontId="13" fillId="4" borderId="22" xfId="9" applyNumberFormat="1" applyFont="1" applyFill="1" applyBorder="1" applyAlignment="1" applyProtection="1">
      <alignment horizontal="center"/>
      <protection locked="0"/>
    </xf>
    <xf numFmtId="164" fontId="13" fillId="4" borderId="15" xfId="9" applyNumberFormat="1" applyFont="1" applyFill="1" applyBorder="1" applyAlignment="1" applyProtection="1">
      <alignment horizontal="center"/>
      <protection locked="0"/>
    </xf>
    <xf numFmtId="164" fontId="13" fillId="4" borderId="28" xfId="9" applyNumberFormat="1" applyFont="1" applyFill="1" applyBorder="1" applyAlignment="1" applyProtection="1">
      <alignment horizontal="right"/>
      <protection locked="0"/>
    </xf>
    <xf numFmtId="168" fontId="13" fillId="0" borderId="0" xfId="3" applyNumberFormat="1" applyFont="1" applyBorder="1" applyAlignment="1">
      <alignment horizontal="right"/>
    </xf>
    <xf numFmtId="168" fontId="13" fillId="2" borderId="11" xfId="9" applyNumberFormat="1" applyFont="1" applyFill="1" applyBorder="1" applyAlignment="1" applyProtection="1">
      <alignment horizontal="right"/>
      <protection locked="0"/>
    </xf>
    <xf numFmtId="168" fontId="13" fillId="4" borderId="0" xfId="9" applyNumberFormat="1" applyFont="1" applyFill="1" applyBorder="1" applyAlignment="1" applyProtection="1">
      <alignment horizontal="right"/>
      <protection locked="0"/>
    </xf>
    <xf numFmtId="168" fontId="10" fillId="0" borderId="18" xfId="3" applyNumberFormat="1" applyFont="1" applyFill="1" applyBorder="1" applyAlignment="1" applyProtection="1">
      <alignment horizontal="right" wrapText="1"/>
      <protection locked="0"/>
    </xf>
    <xf numFmtId="168" fontId="10" fillId="0" borderId="6" xfId="0" applyNumberFormat="1" applyFont="1" applyBorder="1" applyAlignment="1">
      <alignment horizontal="right"/>
    </xf>
    <xf numFmtId="168" fontId="15" fillId="2" borderId="5" xfId="9" applyNumberFormat="1" applyFont="1" applyFill="1" applyBorder="1" applyAlignment="1" applyProtection="1">
      <alignment horizontal="right"/>
      <protection locked="0"/>
    </xf>
    <xf numFmtId="168" fontId="15" fillId="4" borderId="19" xfId="9" applyNumberFormat="1" applyFont="1" applyFill="1" applyBorder="1" applyAlignment="1" applyProtection="1">
      <alignment horizontal="right"/>
      <protection locked="0"/>
    </xf>
    <xf numFmtId="168" fontId="14" fillId="0" borderId="0" xfId="0" applyNumberFormat="1" applyFont="1" applyBorder="1" applyAlignment="1">
      <alignment horizontal="right"/>
    </xf>
    <xf numFmtId="168" fontId="13" fillId="2" borderId="5" xfId="9" applyNumberFormat="1" applyFont="1" applyFill="1" applyBorder="1" applyAlignment="1" applyProtection="1">
      <alignment horizontal="right"/>
      <protection locked="0"/>
    </xf>
    <xf numFmtId="168" fontId="15" fillId="2" borderId="11" xfId="9" applyNumberFormat="1" applyFont="1" applyFill="1" applyBorder="1" applyAlignment="1" applyProtection="1">
      <alignment horizontal="right"/>
      <protection locked="0"/>
    </xf>
    <xf numFmtId="168" fontId="15" fillId="2" borderId="0" xfId="3" applyNumberFormat="1" applyFont="1" applyFill="1" applyBorder="1" applyAlignment="1" applyProtection="1">
      <alignment horizontal="right"/>
      <protection locked="0"/>
    </xf>
    <xf numFmtId="168" fontId="10" fillId="0" borderId="5" xfId="3" applyNumberFormat="1" applyFont="1" applyBorder="1" applyAlignment="1">
      <alignment horizontal="right"/>
    </xf>
    <xf numFmtId="164" fontId="13" fillId="4" borderId="15" xfId="3" applyNumberFormat="1" applyFont="1" applyFill="1" applyBorder="1" applyAlignment="1" applyProtection="1">
      <alignment horizontal="right"/>
      <protection locked="0"/>
    </xf>
    <xf numFmtId="164" fontId="13" fillId="2" borderId="0" xfId="9" applyNumberFormat="1" applyFont="1" applyFill="1" applyBorder="1" applyAlignment="1" applyProtection="1">
      <alignment horizontal="right"/>
      <protection locked="0"/>
    </xf>
    <xf numFmtId="10" fontId="15" fillId="2" borderId="13" xfId="3" applyNumberFormat="1" applyFont="1" applyFill="1" applyBorder="1" applyAlignment="1" applyProtection="1">
      <alignment horizontal="right"/>
      <protection locked="0"/>
    </xf>
    <xf numFmtId="3" fontId="13" fillId="2" borderId="13" xfId="6" applyNumberFormat="1" applyFont="1" applyFill="1" applyBorder="1" applyAlignment="1" applyProtection="1">
      <alignment horizontal="center" wrapText="1"/>
      <protection locked="0"/>
    </xf>
    <xf numFmtId="3" fontId="13" fillId="2" borderId="12" xfId="6" applyNumberFormat="1" applyFont="1" applyFill="1" applyBorder="1" applyAlignment="1" applyProtection="1">
      <alignment horizontal="center" wrapText="1"/>
      <protection locked="0"/>
    </xf>
    <xf numFmtId="3" fontId="13" fillId="2" borderId="13" xfId="6" applyNumberFormat="1" applyFont="1" applyFill="1" applyBorder="1" applyAlignment="1" applyProtection="1">
      <alignment horizontal="center" vertical="top" wrapText="1"/>
      <protection locked="0"/>
    </xf>
    <xf numFmtId="3" fontId="13" fillId="2" borderId="14" xfId="6" applyNumberFormat="1" applyFont="1" applyFill="1" applyBorder="1" applyAlignment="1" applyProtection="1">
      <alignment horizontal="center" vertical="top" wrapText="1"/>
      <protection locked="0"/>
    </xf>
    <xf numFmtId="3" fontId="13" fillId="2" borderId="12" xfId="6" applyNumberFormat="1" applyFont="1" applyFill="1" applyBorder="1" applyAlignment="1" applyProtection="1">
      <alignment horizontal="center" vertical="top" wrapText="1"/>
      <protection locked="0"/>
    </xf>
    <xf numFmtId="164" fontId="13" fillId="2" borderId="14" xfId="6" applyNumberFormat="1" applyFont="1" applyFill="1" applyBorder="1" applyAlignment="1" applyProtection="1">
      <alignment horizontal="center" vertical="top" wrapText="1"/>
      <protection locked="0"/>
    </xf>
    <xf numFmtId="164" fontId="14" fillId="0" borderId="14" xfId="0" applyNumberFormat="1" applyFont="1" applyBorder="1" applyAlignment="1">
      <alignment horizontal="center" vertical="top" wrapText="1"/>
    </xf>
    <xf numFmtId="164" fontId="14" fillId="0" borderId="12" xfId="0" applyNumberFormat="1" applyFont="1" applyBorder="1" applyAlignment="1">
      <alignment horizontal="center" vertical="top" wrapText="1"/>
    </xf>
    <xf numFmtId="3" fontId="13" fillId="2" borderId="23" xfId="5" applyNumberFormat="1" applyFont="1" applyFill="1" applyBorder="1" applyAlignment="1">
      <alignment horizontal="left" vertical="center"/>
    </xf>
    <xf numFmtId="3" fontId="13" fillId="2" borderId="11" xfId="5" applyNumberFormat="1" applyFont="1" applyFill="1" applyBorder="1" applyAlignment="1">
      <alignment horizontal="left" vertical="center"/>
    </xf>
    <xf numFmtId="3" fontId="13" fillId="2" borderId="8" xfId="5" applyNumberFormat="1" applyFont="1" applyFill="1" applyBorder="1" applyAlignment="1">
      <alignment horizontal="center" vertical="center"/>
    </xf>
    <xf numFmtId="3" fontId="13" fillId="2" borderId="10" xfId="5" applyNumberFormat="1" applyFont="1" applyFill="1" applyBorder="1" applyAlignment="1">
      <alignment horizontal="center" vertical="center"/>
    </xf>
    <xf numFmtId="164" fontId="15" fillId="0" borderId="23" xfId="0" applyNumberFormat="1" applyFont="1" applyFill="1" applyBorder="1" applyAlignment="1">
      <alignment horizontal="left" wrapText="1"/>
    </xf>
    <xf numFmtId="164" fontId="15" fillId="0" borderId="8" xfId="0" applyNumberFormat="1" applyFont="1" applyFill="1" applyBorder="1" applyAlignment="1">
      <alignment horizontal="left" wrapText="1"/>
    </xf>
    <xf numFmtId="164" fontId="15" fillId="0" borderId="6" xfId="0" applyNumberFormat="1" applyFont="1" applyFill="1" applyBorder="1" applyAlignment="1">
      <alignment horizontal="left" wrapText="1"/>
    </xf>
    <xf numFmtId="164" fontId="15" fillId="0" borderId="7" xfId="0" applyNumberFormat="1" applyFont="1" applyFill="1" applyBorder="1" applyAlignment="1">
      <alignment horizontal="left" wrapText="1"/>
    </xf>
    <xf numFmtId="3" fontId="13" fillId="2" borderId="11" xfId="6" applyNumberFormat="1" applyFont="1" applyFill="1" applyBorder="1" applyAlignment="1" applyProtection="1">
      <alignment horizontal="left" wrapText="1"/>
      <protection locked="0"/>
    </xf>
    <xf numFmtId="3" fontId="13" fillId="2" borderId="10" xfId="6" applyNumberFormat="1" applyFont="1" applyFill="1" applyBorder="1" applyAlignment="1" applyProtection="1">
      <alignment horizontal="left" wrapText="1"/>
      <protection locked="0"/>
    </xf>
    <xf numFmtId="164" fontId="15" fillId="0" borderId="11" xfId="0" applyNumberFormat="1" applyFont="1" applyFill="1" applyBorder="1" applyAlignment="1">
      <alignment horizontal="left" wrapText="1"/>
    </xf>
    <xf numFmtId="164" fontId="15" fillId="0" borderId="10" xfId="0" applyNumberFormat="1" applyFont="1" applyFill="1" applyBorder="1" applyAlignment="1">
      <alignment horizontal="left" wrapText="1"/>
    </xf>
    <xf numFmtId="3" fontId="13" fillId="4" borderId="20" xfId="6" applyNumberFormat="1" applyFont="1" applyFill="1" applyBorder="1" applyAlignment="1" applyProtection="1">
      <alignment horizontal="left" wrapText="1"/>
      <protection locked="0"/>
    </xf>
    <xf numFmtId="3" fontId="13" fillId="4" borderId="21" xfId="6" applyNumberFormat="1" applyFont="1" applyFill="1" applyBorder="1" applyAlignment="1" applyProtection="1">
      <alignment horizontal="left" wrapText="1"/>
      <protection locked="0"/>
    </xf>
    <xf numFmtId="3" fontId="13" fillId="2" borderId="24" xfId="5" applyNumberFormat="1" applyFont="1" applyFill="1" applyBorder="1" applyAlignment="1">
      <alignment horizontal="left" vertical="center"/>
    </xf>
    <xf numFmtId="164" fontId="13" fillId="2" borderId="23" xfId="5" applyNumberFormat="1" applyFont="1" applyFill="1" applyBorder="1" applyAlignment="1">
      <alignment horizontal="center" vertical="center" wrapText="1"/>
    </xf>
    <xf numFmtId="164" fontId="13" fillId="2" borderId="6" xfId="5" applyNumberFormat="1" applyFont="1" applyFill="1" applyBorder="1" applyAlignment="1">
      <alignment horizontal="center" vertical="center" wrapText="1"/>
    </xf>
    <xf numFmtId="164" fontId="13" fillId="2" borderId="11" xfId="5" applyNumberFormat="1" applyFont="1" applyFill="1" applyBorder="1" applyAlignment="1">
      <alignment horizontal="center" vertical="center" wrapText="1"/>
    </xf>
    <xf numFmtId="164" fontId="13" fillId="2" borderId="25" xfId="5" applyNumberFormat="1" applyFont="1" applyFill="1" applyBorder="1" applyAlignment="1">
      <alignment horizontal="center" vertical="center"/>
    </xf>
    <xf numFmtId="164" fontId="13" fillId="2" borderId="26" xfId="5" applyNumberFormat="1" applyFont="1" applyFill="1" applyBorder="1" applyAlignment="1">
      <alignment horizontal="center" vertical="center"/>
    </xf>
    <xf numFmtId="164" fontId="13" fillId="2" borderId="25" xfId="6" applyNumberFormat="1" applyFont="1" applyFill="1" applyBorder="1" applyAlignment="1" applyProtection="1">
      <alignment horizontal="center" vertical="center" wrapText="1"/>
      <protection locked="0"/>
    </xf>
    <xf numFmtId="164" fontId="13" fillId="2" borderId="26" xfId="6" applyNumberFormat="1" applyFont="1" applyFill="1" applyBorder="1" applyAlignment="1" applyProtection="1">
      <alignment horizontal="center" vertical="center" wrapText="1"/>
      <protection locked="0"/>
    </xf>
    <xf numFmtId="164" fontId="13" fillId="2" borderId="13" xfId="5" applyNumberFormat="1" applyFont="1" applyFill="1" applyBorder="1" applyAlignment="1">
      <alignment horizontal="center" vertical="center"/>
    </xf>
    <xf numFmtId="164" fontId="13" fillId="2" borderId="14" xfId="5" applyNumberFormat="1" applyFont="1" applyFill="1" applyBorder="1" applyAlignment="1">
      <alignment horizontal="center" vertical="center"/>
    </xf>
    <xf numFmtId="166" fontId="13" fillId="2" borderId="13" xfId="6" applyNumberFormat="1" applyFont="1" applyFill="1" applyBorder="1" applyAlignment="1" applyProtection="1">
      <alignment horizontal="center" vertical="center" wrapText="1"/>
      <protection locked="0"/>
    </xf>
    <xf numFmtId="166" fontId="13" fillId="2" borderId="14" xfId="6" applyNumberFormat="1" applyFont="1" applyFill="1" applyBorder="1" applyAlignment="1" applyProtection="1">
      <alignment horizontal="center" vertical="center" wrapText="1"/>
      <protection locked="0"/>
    </xf>
    <xf numFmtId="166" fontId="13" fillId="2" borderId="12" xfId="6" applyNumberFormat="1" applyFont="1" applyFill="1" applyBorder="1" applyAlignment="1" applyProtection="1">
      <alignment horizontal="center" vertical="center" wrapText="1"/>
      <protection locked="0"/>
    </xf>
    <xf numFmtId="3" fontId="13" fillId="2" borderId="24" xfId="5" applyNumberFormat="1" applyFont="1" applyFill="1" applyBorder="1" applyAlignment="1">
      <alignment horizontal="center" vertical="center"/>
    </xf>
    <xf numFmtId="3" fontId="13" fillId="0" borderId="0" xfId="5" applyNumberFormat="1" applyFont="1" applyFill="1" applyBorder="1" applyAlignment="1">
      <alignment horizontal="left" vertical="top"/>
    </xf>
    <xf numFmtId="166" fontId="13" fillId="2" borderId="24" xfId="6" applyNumberFormat="1" applyFont="1" applyFill="1" applyBorder="1" applyAlignment="1" applyProtection="1">
      <alignment horizontal="center" vertical="center" wrapText="1"/>
      <protection locked="0"/>
    </xf>
    <xf numFmtId="10" fontId="13" fillId="2" borderId="24" xfId="5" applyNumberFormat="1" applyFont="1" applyFill="1" applyBorder="1" applyAlignment="1">
      <alignment horizontal="center" vertical="center" wrapText="1"/>
    </xf>
    <xf numFmtId="10" fontId="13" fillId="2" borderId="13" xfId="5" applyNumberFormat="1" applyFont="1" applyFill="1" applyBorder="1" applyAlignment="1">
      <alignment horizontal="center" vertical="center" wrapText="1"/>
    </xf>
  </cellXfs>
  <cellStyles count="14">
    <cellStyle name="Comma" xfId="13" builtinId="3"/>
    <cellStyle name="Heading 1" xfId="4" builtinId="16"/>
    <cellStyle name="Normal" xfId="0" builtinId="0"/>
    <cellStyle name="Normal 2" xfId="2"/>
    <cellStyle name="Normal 2 2" xfId="10"/>
    <cellStyle name="Normal 2 3" xfId="11"/>
    <cellStyle name="Normal 2 4" xfId="12"/>
    <cellStyle name="Normal_PESA 2008 Chapter 9 Tables (Web)" xfId="5"/>
    <cellStyle name="Percent" xfId="3" builtinId="5"/>
    <cellStyle name="Percent 2" xfId="1"/>
    <cellStyle name="Table Header" xfId="6"/>
    <cellStyle name="Table Heading 1" xfId="8"/>
    <cellStyle name="Table Total Millions" xfId="9"/>
    <cellStyle name="Table Units"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pageSetUpPr fitToPage="1"/>
  </sheetPr>
  <dimension ref="A1:O392"/>
  <sheetViews>
    <sheetView topLeftCell="A250" zoomScale="60" zoomScaleNormal="60" workbookViewId="0"/>
  </sheetViews>
  <sheetFormatPr defaultColWidth="8.7265625" defaultRowHeight="15" customHeight="1" x14ac:dyDescent="0.3"/>
  <cols>
    <col min="1" max="1" width="2.81640625" style="1" customWidth="1"/>
    <col min="2" max="2" width="120.81640625" style="82" customWidth="1"/>
    <col min="3" max="3" width="30.36328125" style="127" customWidth="1"/>
    <col min="4" max="8" width="15.36328125" style="20" customWidth="1"/>
    <col min="9" max="9" width="15.36328125" style="21" customWidth="1"/>
    <col min="10" max="14" width="15.36328125" style="20" customWidth="1"/>
    <col min="15" max="16384" width="8.7265625" style="1"/>
  </cols>
  <sheetData>
    <row r="1" spans="1:14" ht="15" customHeight="1" x14ac:dyDescent="0.3">
      <c r="B1" s="2" t="s">
        <v>393</v>
      </c>
      <c r="C1" s="3"/>
      <c r="D1" s="4"/>
      <c r="E1" s="4"/>
      <c r="F1" s="4"/>
      <c r="G1" s="4"/>
      <c r="H1" s="4"/>
      <c r="I1" s="5"/>
      <c r="J1" s="4"/>
      <c r="K1" s="4"/>
      <c r="L1" s="4"/>
      <c r="M1" s="4"/>
      <c r="N1" s="4"/>
    </row>
    <row r="2" spans="1:14" ht="15" customHeight="1" thickBot="1" x14ac:dyDescent="0.35">
      <c r="B2" s="6"/>
      <c r="C2" s="6"/>
      <c r="D2" s="4"/>
      <c r="E2" s="4"/>
      <c r="F2" s="4"/>
      <c r="G2" s="4"/>
      <c r="H2" s="4"/>
      <c r="I2" s="5"/>
      <c r="J2" s="4"/>
      <c r="K2" s="4"/>
      <c r="L2" s="4"/>
      <c r="M2" s="4"/>
      <c r="N2" s="7" t="s">
        <v>54</v>
      </c>
    </row>
    <row r="3" spans="1:14" ht="15" customHeight="1" thickBot="1" x14ac:dyDescent="0.35">
      <c r="A3" s="8"/>
      <c r="B3" s="439" t="s">
        <v>209</v>
      </c>
      <c r="C3" s="441" t="s">
        <v>7</v>
      </c>
      <c r="D3" s="436" t="s">
        <v>56</v>
      </c>
      <c r="E3" s="437"/>
      <c r="F3" s="437"/>
      <c r="G3" s="437"/>
      <c r="H3" s="438"/>
      <c r="I3" s="433" t="s">
        <v>55</v>
      </c>
      <c r="J3" s="434"/>
      <c r="K3" s="434"/>
      <c r="L3" s="434"/>
      <c r="M3" s="434"/>
      <c r="N3" s="435"/>
    </row>
    <row r="4" spans="1:14" s="285" customFormat="1" ht="26.5" thickBot="1" x14ac:dyDescent="0.3">
      <c r="A4" s="279"/>
      <c r="B4" s="440"/>
      <c r="C4" s="442"/>
      <c r="D4" s="280" t="s">
        <v>6</v>
      </c>
      <c r="E4" s="281" t="s">
        <v>1</v>
      </c>
      <c r="F4" s="281" t="s">
        <v>2</v>
      </c>
      <c r="G4" s="281" t="s">
        <v>3</v>
      </c>
      <c r="H4" s="282" t="s">
        <v>11</v>
      </c>
      <c r="I4" s="283" t="s">
        <v>187</v>
      </c>
      <c r="J4" s="281" t="s">
        <v>0</v>
      </c>
      <c r="K4" s="281" t="s">
        <v>1</v>
      </c>
      <c r="L4" s="281" t="s">
        <v>2</v>
      </c>
      <c r="M4" s="281" t="s">
        <v>3</v>
      </c>
      <c r="N4" s="284" t="s">
        <v>11</v>
      </c>
    </row>
    <row r="5" spans="1:14" ht="15" customHeight="1" x14ac:dyDescent="0.3">
      <c r="A5" s="8"/>
      <c r="B5" s="9" t="s">
        <v>60</v>
      </c>
      <c r="C5" s="10"/>
      <c r="D5" s="11"/>
      <c r="E5" s="12"/>
      <c r="F5" s="12"/>
      <c r="G5" s="12"/>
      <c r="H5" s="13"/>
      <c r="I5" s="14"/>
      <c r="J5" s="15"/>
      <c r="K5" s="15"/>
      <c r="L5" s="15"/>
      <c r="M5" s="15"/>
      <c r="N5" s="16"/>
    </row>
    <row r="6" spans="1:14" ht="15" customHeight="1" x14ac:dyDescent="0.3">
      <c r="A6" s="8"/>
      <c r="B6" s="17" t="s">
        <v>57</v>
      </c>
      <c r="C6" s="18" t="s">
        <v>53</v>
      </c>
      <c r="D6" s="19" t="s">
        <v>53</v>
      </c>
      <c r="E6" s="20" t="s">
        <v>53</v>
      </c>
      <c r="F6" s="20" t="s">
        <v>53</v>
      </c>
      <c r="G6" s="20" t="s">
        <v>53</v>
      </c>
      <c r="H6" s="16" t="s">
        <v>53</v>
      </c>
      <c r="I6" s="21" t="s">
        <v>53</v>
      </c>
      <c r="J6" s="22">
        <v>26097.982558068859</v>
      </c>
      <c r="K6" s="22">
        <v>26298.756832510655</v>
      </c>
      <c r="L6" s="22">
        <v>26347.70187630627</v>
      </c>
      <c r="M6" s="22">
        <v>26468.286565423103</v>
      </c>
      <c r="N6" s="23" t="s">
        <v>53</v>
      </c>
    </row>
    <row r="7" spans="1:14" ht="15" customHeight="1" x14ac:dyDescent="0.3">
      <c r="A7" s="8"/>
      <c r="B7" s="17" t="s">
        <v>58</v>
      </c>
      <c r="C7" s="24" t="s">
        <v>53</v>
      </c>
      <c r="D7" s="20" t="s">
        <v>53</v>
      </c>
      <c r="E7" s="20" t="s">
        <v>53</v>
      </c>
      <c r="F7" s="20" t="s">
        <v>53</v>
      </c>
      <c r="G7" s="20" t="s">
        <v>53</v>
      </c>
      <c r="H7" s="16" t="s">
        <v>53</v>
      </c>
      <c r="I7" s="21" t="s">
        <v>53</v>
      </c>
      <c r="J7" s="22">
        <v>2831.5843042131869</v>
      </c>
      <c r="K7" s="22">
        <v>2904.1958810577462</v>
      </c>
      <c r="L7" s="22">
        <v>3027.1386363055035</v>
      </c>
      <c r="M7" s="22">
        <v>3186.6395242904459</v>
      </c>
      <c r="N7" s="25">
        <v>3355.6027267349709</v>
      </c>
    </row>
    <row r="8" spans="1:14" ht="15" customHeight="1" x14ac:dyDescent="0.3">
      <c r="A8" s="8"/>
      <c r="B8" s="17" t="s">
        <v>260</v>
      </c>
      <c r="C8" s="24" t="s">
        <v>53</v>
      </c>
      <c r="D8" s="20" t="s">
        <v>53</v>
      </c>
      <c r="E8" s="20" t="s">
        <v>53</v>
      </c>
      <c r="F8" s="20" t="s">
        <v>53</v>
      </c>
      <c r="G8" s="20" t="s">
        <v>53</v>
      </c>
      <c r="H8" s="16" t="s">
        <v>53</v>
      </c>
      <c r="I8" s="21" t="s">
        <v>53</v>
      </c>
      <c r="J8" s="22">
        <v>326.63880190000003</v>
      </c>
      <c r="K8" s="22">
        <v>286.73400910000004</v>
      </c>
      <c r="L8" s="22">
        <v>214.52322570000001</v>
      </c>
      <c r="M8" s="22">
        <v>184.94875830000001</v>
      </c>
      <c r="N8" s="25">
        <v>147.75894070000001</v>
      </c>
    </row>
    <row r="9" spans="1:14" ht="15" customHeight="1" thickBot="1" x14ac:dyDescent="0.35">
      <c r="A9" s="8"/>
      <c r="B9" s="26" t="s">
        <v>59</v>
      </c>
      <c r="C9" s="413" t="s">
        <v>53</v>
      </c>
      <c r="D9" s="27" t="s">
        <v>53</v>
      </c>
      <c r="E9" s="27" t="s">
        <v>53</v>
      </c>
      <c r="F9" s="27" t="s">
        <v>53</v>
      </c>
      <c r="G9" s="27" t="s">
        <v>53</v>
      </c>
      <c r="H9" s="204" t="s">
        <v>53</v>
      </c>
      <c r="I9" s="28" t="s">
        <v>53</v>
      </c>
      <c r="J9" s="29">
        <f>SUM(J6:J8)</f>
        <v>29256.205664182045</v>
      </c>
      <c r="K9" s="29">
        <f>SUM(K6:K8)</f>
        <v>29489.686722668401</v>
      </c>
      <c r="L9" s="29">
        <f>SUM(L6:L8)</f>
        <v>29589.363738311771</v>
      </c>
      <c r="M9" s="29">
        <f>SUM(M6:M8)</f>
        <v>29839.874848013551</v>
      </c>
      <c r="N9" s="30">
        <f>SUM(N7:N8)</f>
        <v>3503.361667434971</v>
      </c>
    </row>
    <row r="10" spans="1:14" ht="15" customHeight="1" thickTop="1" x14ac:dyDescent="0.3">
      <c r="A10" s="8"/>
      <c r="B10" s="9" t="s">
        <v>61</v>
      </c>
      <c r="C10" s="31"/>
      <c r="D10" s="32"/>
      <c r="E10" s="33"/>
      <c r="F10" s="33"/>
      <c r="G10" s="33"/>
      <c r="H10" s="34"/>
      <c r="I10" s="35"/>
      <c r="J10" s="36"/>
      <c r="K10" s="36"/>
      <c r="L10" s="36"/>
      <c r="M10" s="36"/>
      <c r="N10" s="37"/>
    </row>
    <row r="11" spans="1:14" ht="15" customHeight="1" x14ac:dyDescent="0.3">
      <c r="A11" s="8"/>
      <c r="B11" s="17" t="s">
        <v>199</v>
      </c>
      <c r="C11" s="38"/>
      <c r="D11" s="39"/>
      <c r="E11" s="39"/>
      <c r="F11" s="39"/>
      <c r="G11" s="39"/>
      <c r="H11" s="40"/>
      <c r="I11" s="41"/>
      <c r="J11" s="39"/>
      <c r="K11" s="39"/>
      <c r="L11" s="39"/>
      <c r="M11" s="39"/>
      <c r="N11" s="40"/>
    </row>
    <row r="12" spans="1:14" ht="15" customHeight="1" x14ac:dyDescent="0.3">
      <c r="A12" s="8"/>
      <c r="B12" s="42" t="s">
        <v>375</v>
      </c>
      <c r="C12" s="38"/>
      <c r="D12" s="39"/>
      <c r="E12" s="39"/>
      <c r="F12" s="39"/>
      <c r="G12" s="39"/>
      <c r="H12" s="40"/>
      <c r="I12" s="41"/>
      <c r="J12" s="39"/>
      <c r="K12" s="39"/>
      <c r="L12" s="39"/>
      <c r="M12" s="39"/>
      <c r="N12" s="40"/>
    </row>
    <row r="13" spans="1:14" ht="15" customHeight="1" x14ac:dyDescent="0.3">
      <c r="A13" s="8"/>
      <c r="B13" s="43" t="s">
        <v>262</v>
      </c>
      <c r="C13" s="44" t="s">
        <v>10</v>
      </c>
      <c r="D13" s="19" t="s">
        <v>53</v>
      </c>
      <c r="E13" s="20" t="s">
        <v>53</v>
      </c>
      <c r="F13" s="20" t="s">
        <v>53</v>
      </c>
      <c r="G13" s="20" t="s">
        <v>53</v>
      </c>
      <c r="H13" s="16" t="s">
        <v>53</v>
      </c>
      <c r="I13" s="21" t="s">
        <v>53</v>
      </c>
      <c r="J13" s="45">
        <v>0.15</v>
      </c>
      <c r="K13" s="45">
        <v>0</v>
      </c>
      <c r="L13" s="45">
        <v>0</v>
      </c>
      <c r="M13" s="45">
        <v>0</v>
      </c>
      <c r="N13" s="46" t="s">
        <v>53</v>
      </c>
    </row>
    <row r="14" spans="1:14" ht="15" customHeight="1" x14ac:dyDescent="0.3">
      <c r="A14" s="8"/>
      <c r="B14" s="43" t="s">
        <v>263</v>
      </c>
      <c r="C14" s="47" t="s">
        <v>305</v>
      </c>
      <c r="D14" s="20" t="s">
        <v>53</v>
      </c>
      <c r="E14" s="20" t="s">
        <v>53</v>
      </c>
      <c r="F14" s="20" t="s">
        <v>53</v>
      </c>
      <c r="G14" s="20" t="s">
        <v>53</v>
      </c>
      <c r="H14" s="16" t="s">
        <v>53</v>
      </c>
      <c r="I14" s="21" t="s">
        <v>53</v>
      </c>
      <c r="J14" s="45">
        <v>0.6</v>
      </c>
      <c r="K14" s="45">
        <v>0</v>
      </c>
      <c r="L14" s="45">
        <v>0</v>
      </c>
      <c r="M14" s="45">
        <v>0</v>
      </c>
      <c r="N14" s="46" t="s">
        <v>53</v>
      </c>
    </row>
    <row r="15" spans="1:14" ht="15" customHeight="1" thickBot="1" x14ac:dyDescent="0.35">
      <c r="A15" s="8"/>
      <c r="B15" s="48" t="s">
        <v>62</v>
      </c>
      <c r="C15" s="49" t="s">
        <v>53</v>
      </c>
      <c r="D15" s="50" t="s">
        <v>53</v>
      </c>
      <c r="E15" s="50" t="s">
        <v>53</v>
      </c>
      <c r="F15" s="50" t="s">
        <v>53</v>
      </c>
      <c r="G15" s="50" t="s">
        <v>53</v>
      </c>
      <c r="H15" s="51" t="s">
        <v>53</v>
      </c>
      <c r="I15" s="52" t="s">
        <v>53</v>
      </c>
      <c r="J15" s="53">
        <f>SUM(J13:J14)</f>
        <v>0.75</v>
      </c>
      <c r="K15" s="53">
        <f t="shared" ref="K15:M15" si="0">SUM(K13:K14)</f>
        <v>0</v>
      </c>
      <c r="L15" s="53">
        <f t="shared" si="0"/>
        <v>0</v>
      </c>
      <c r="M15" s="53">
        <f t="shared" si="0"/>
        <v>0</v>
      </c>
      <c r="N15" s="54" t="s">
        <v>53</v>
      </c>
    </row>
    <row r="16" spans="1:14" ht="15" customHeight="1" x14ac:dyDescent="0.3">
      <c r="A16" s="8"/>
      <c r="B16" s="55" t="s">
        <v>5</v>
      </c>
      <c r="C16" s="56"/>
      <c r="D16" s="57"/>
      <c r="E16" s="57"/>
      <c r="F16" s="58"/>
      <c r="G16" s="57"/>
      <c r="H16" s="59"/>
      <c r="I16" s="60"/>
      <c r="J16" s="58"/>
      <c r="K16" s="57"/>
      <c r="L16" s="57"/>
      <c r="M16" s="57"/>
      <c r="N16" s="61"/>
    </row>
    <row r="17" spans="1:14" ht="15" customHeight="1" x14ac:dyDescent="0.3">
      <c r="A17" s="8"/>
      <c r="B17" s="62" t="s">
        <v>192</v>
      </c>
      <c r="C17" s="63" t="s">
        <v>53</v>
      </c>
      <c r="D17" s="64">
        <f>SUM(D18)</f>
        <v>3.6</v>
      </c>
      <c r="E17" s="64">
        <f t="shared" ref="E17:G17" si="1">SUM(E18)</f>
        <v>8.1</v>
      </c>
      <c r="F17" s="64">
        <f t="shared" si="1"/>
        <v>0</v>
      </c>
      <c r="G17" s="64">
        <f t="shared" si="1"/>
        <v>0</v>
      </c>
      <c r="H17" s="46" t="s">
        <v>53</v>
      </c>
      <c r="I17" s="65" t="s">
        <v>53</v>
      </c>
      <c r="J17" s="64">
        <f>SUM(J18)</f>
        <v>0</v>
      </c>
      <c r="K17" s="64">
        <f t="shared" ref="K17:M17" si="2">SUM(K18)</f>
        <v>0</v>
      </c>
      <c r="L17" s="64">
        <f t="shared" si="2"/>
        <v>0</v>
      </c>
      <c r="M17" s="64">
        <f t="shared" si="2"/>
        <v>0</v>
      </c>
      <c r="N17" s="66" t="s">
        <v>53</v>
      </c>
    </row>
    <row r="18" spans="1:14" ht="15" customHeight="1" x14ac:dyDescent="0.3">
      <c r="A18" s="8"/>
      <c r="B18" s="67" t="s">
        <v>176</v>
      </c>
      <c r="C18" s="24" t="s">
        <v>14</v>
      </c>
      <c r="D18" s="20">
        <v>3.6</v>
      </c>
      <c r="E18" s="20">
        <v>8.1</v>
      </c>
      <c r="F18" s="20">
        <v>0</v>
      </c>
      <c r="G18" s="20">
        <v>0</v>
      </c>
      <c r="H18" s="46" t="s">
        <v>53</v>
      </c>
      <c r="I18" s="68">
        <f>IF($C18="England",$C$368,IF($C18="England &amp; Wales",$C$369,IF($C18="Great Britain",0%)))</f>
        <v>0</v>
      </c>
      <c r="J18" s="20">
        <f>SUM(D18*$I18)</f>
        <v>0</v>
      </c>
      <c r="K18" s="20">
        <f t="shared" ref="K18:M18" si="3">SUM(E18*$I18)</f>
        <v>0</v>
      </c>
      <c r="L18" s="20">
        <f t="shared" si="3"/>
        <v>0</v>
      </c>
      <c r="M18" s="20">
        <f t="shared" si="3"/>
        <v>0</v>
      </c>
      <c r="N18" s="66" t="s">
        <v>53</v>
      </c>
    </row>
    <row r="19" spans="1:14" s="71" customFormat="1" ht="15" customHeight="1" x14ac:dyDescent="0.3">
      <c r="A19" s="69"/>
      <c r="B19" s="70" t="s">
        <v>45</v>
      </c>
      <c r="C19" s="63" t="s">
        <v>53</v>
      </c>
      <c r="D19" s="64">
        <f>SUM(D20:D22)</f>
        <v>0</v>
      </c>
      <c r="E19" s="64">
        <f t="shared" ref="E19:G19" si="4">SUM(E20:E22)</f>
        <v>715</v>
      </c>
      <c r="F19" s="64">
        <f t="shared" si="4"/>
        <v>733.5</v>
      </c>
      <c r="G19" s="64">
        <f t="shared" si="4"/>
        <v>756</v>
      </c>
      <c r="H19" s="46" t="s">
        <v>53</v>
      </c>
      <c r="I19" s="65" t="s">
        <v>53</v>
      </c>
      <c r="J19" s="64">
        <f>SUM(J20:J22)</f>
        <v>0</v>
      </c>
      <c r="K19" s="64">
        <f t="shared" ref="K19:M19" si="5">SUM(K20:K22)</f>
        <v>70.427500000000009</v>
      </c>
      <c r="L19" s="64">
        <f t="shared" si="5"/>
        <v>72.249750000000006</v>
      </c>
      <c r="M19" s="64">
        <f t="shared" si="5"/>
        <v>74.466000000000008</v>
      </c>
      <c r="N19" s="66" t="s">
        <v>53</v>
      </c>
    </row>
    <row r="20" spans="1:14" ht="15" customHeight="1" x14ac:dyDescent="0.3">
      <c r="A20" s="8"/>
      <c r="B20" s="72" t="s">
        <v>181</v>
      </c>
      <c r="C20" s="73" t="s">
        <v>12</v>
      </c>
      <c r="D20" s="74">
        <v>0</v>
      </c>
      <c r="E20" s="74">
        <v>350.5</v>
      </c>
      <c r="F20" s="74">
        <v>359.5</v>
      </c>
      <c r="G20" s="74">
        <v>370.5</v>
      </c>
      <c r="H20" s="75" t="s">
        <v>53</v>
      </c>
      <c r="I20" s="68">
        <f>IF($C20="England",$C$368,IF($C20="England &amp; Wales",$C$369,IF($C20="Great Britain",0%)))</f>
        <v>9.8500000000000004E-2</v>
      </c>
      <c r="J20" s="45">
        <f>SUM(D20*$I20)</f>
        <v>0</v>
      </c>
      <c r="K20" s="45">
        <f t="shared" ref="K20:M20" si="6">SUM(E20*$I20)</f>
        <v>34.524250000000002</v>
      </c>
      <c r="L20" s="45">
        <f t="shared" si="6"/>
        <v>35.41075</v>
      </c>
      <c r="M20" s="45">
        <f t="shared" si="6"/>
        <v>36.494250000000001</v>
      </c>
      <c r="N20" s="66" t="s">
        <v>53</v>
      </c>
    </row>
    <row r="21" spans="1:14" ht="15" customHeight="1" x14ac:dyDescent="0.3">
      <c r="A21" s="8"/>
      <c r="B21" s="72" t="s">
        <v>182</v>
      </c>
      <c r="C21" s="24" t="s">
        <v>12</v>
      </c>
      <c r="D21" s="74">
        <v>0</v>
      </c>
      <c r="E21" s="74">
        <v>51.5</v>
      </c>
      <c r="F21" s="74">
        <v>53</v>
      </c>
      <c r="G21" s="74">
        <v>54.5</v>
      </c>
      <c r="H21" s="16" t="s">
        <v>53</v>
      </c>
      <c r="I21" s="68">
        <f>IF($C21="England",$C$368,IF($C21="England &amp; Wales",$C$369,IF($C21="Great Britain",0%)))</f>
        <v>9.8500000000000004E-2</v>
      </c>
      <c r="J21" s="45">
        <f t="shared" ref="J21:J22" si="7">SUM(D21*$I21)</f>
        <v>0</v>
      </c>
      <c r="K21" s="45">
        <f t="shared" ref="K21:K22" si="8">SUM(E21*$I21)</f>
        <v>5.0727500000000001</v>
      </c>
      <c r="L21" s="45">
        <f t="shared" ref="L21:L22" si="9">SUM(F21*$I21)</f>
        <v>5.2205000000000004</v>
      </c>
      <c r="M21" s="45">
        <f t="shared" ref="M21:M22" si="10">SUM(G21*$I21)</f>
        <v>5.3682500000000006</v>
      </c>
      <c r="N21" s="66" t="s">
        <v>53</v>
      </c>
    </row>
    <row r="22" spans="1:14" ht="15" customHeight="1" x14ac:dyDescent="0.3">
      <c r="A22" s="8"/>
      <c r="B22" s="72" t="s">
        <v>183</v>
      </c>
      <c r="C22" s="44" t="s">
        <v>12</v>
      </c>
      <c r="D22" s="74">
        <v>0</v>
      </c>
      <c r="E22" s="74">
        <v>313</v>
      </c>
      <c r="F22" s="74">
        <v>321</v>
      </c>
      <c r="G22" s="74">
        <v>331</v>
      </c>
      <c r="H22" s="46" t="s">
        <v>53</v>
      </c>
      <c r="I22" s="68">
        <f>IF($C22="England",$C$368,IF($C22="England &amp; Wales",$C$369,IF($C22="Great Britain",0%)))</f>
        <v>9.8500000000000004E-2</v>
      </c>
      <c r="J22" s="45">
        <f t="shared" si="7"/>
        <v>0</v>
      </c>
      <c r="K22" s="45">
        <f t="shared" si="8"/>
        <v>30.830500000000001</v>
      </c>
      <c r="L22" s="45">
        <f t="shared" si="9"/>
        <v>31.618500000000001</v>
      </c>
      <c r="M22" s="45">
        <f t="shared" si="10"/>
        <v>32.603500000000004</v>
      </c>
      <c r="N22" s="66" t="s">
        <v>53</v>
      </c>
    </row>
    <row r="23" spans="1:14" ht="15" customHeight="1" x14ac:dyDescent="0.3">
      <c r="A23" s="8"/>
      <c r="B23" s="70" t="s">
        <v>46</v>
      </c>
      <c r="C23" s="63" t="s">
        <v>53</v>
      </c>
      <c r="D23" s="76">
        <f>SUM(D24:D27)</f>
        <v>41</v>
      </c>
      <c r="E23" s="76">
        <f t="shared" ref="E23:G23" si="11">SUM(E24:E27)</f>
        <v>756</v>
      </c>
      <c r="F23" s="76">
        <f t="shared" si="11"/>
        <v>733.5</v>
      </c>
      <c r="G23" s="76">
        <f t="shared" si="11"/>
        <v>756</v>
      </c>
      <c r="H23" s="46" t="s">
        <v>53</v>
      </c>
      <c r="I23" s="65" t="s">
        <v>53</v>
      </c>
      <c r="J23" s="77">
        <f>SUM(J24:J27)</f>
        <v>4.0385</v>
      </c>
      <c r="K23" s="77">
        <f t="shared" ref="K23:M23" si="12">SUM(K24:K27)</f>
        <v>74.466000000000008</v>
      </c>
      <c r="L23" s="77">
        <f t="shared" si="12"/>
        <v>72.249750000000006</v>
      </c>
      <c r="M23" s="77">
        <f t="shared" si="12"/>
        <v>74.466000000000008</v>
      </c>
      <c r="N23" s="66" t="s">
        <v>53</v>
      </c>
    </row>
    <row r="24" spans="1:14" ht="15" customHeight="1" x14ac:dyDescent="0.3">
      <c r="A24" s="8"/>
      <c r="B24" s="72" t="s">
        <v>184</v>
      </c>
      <c r="C24" s="24" t="s">
        <v>12</v>
      </c>
      <c r="D24" s="74">
        <v>0</v>
      </c>
      <c r="E24" s="74">
        <v>350.5</v>
      </c>
      <c r="F24" s="74">
        <v>359.5</v>
      </c>
      <c r="G24" s="74">
        <v>370.5</v>
      </c>
      <c r="H24" s="16" t="s">
        <v>53</v>
      </c>
      <c r="I24" s="68">
        <f>IF($C24="England",$C$368,IF($C24="England &amp; Wales",$C$369,IF($C24="Great Britain",0%)))</f>
        <v>9.8500000000000004E-2</v>
      </c>
      <c r="J24" s="45">
        <f>SUM(D24*$I24)</f>
        <v>0</v>
      </c>
      <c r="K24" s="45">
        <f t="shared" ref="K24:M24" si="13">SUM(E24*$I24)</f>
        <v>34.524250000000002</v>
      </c>
      <c r="L24" s="45">
        <f t="shared" si="13"/>
        <v>35.41075</v>
      </c>
      <c r="M24" s="45">
        <f t="shared" si="13"/>
        <v>36.494250000000001</v>
      </c>
      <c r="N24" s="78" t="s">
        <v>53</v>
      </c>
    </row>
    <row r="25" spans="1:14" ht="15" customHeight="1" x14ac:dyDescent="0.3">
      <c r="A25" s="8"/>
      <c r="B25" s="72" t="s">
        <v>185</v>
      </c>
      <c r="C25" s="24" t="s">
        <v>12</v>
      </c>
      <c r="D25" s="74">
        <v>0</v>
      </c>
      <c r="E25" s="74">
        <v>51.5</v>
      </c>
      <c r="F25" s="74">
        <v>53</v>
      </c>
      <c r="G25" s="74">
        <v>54.5</v>
      </c>
      <c r="H25" s="16" t="s">
        <v>53</v>
      </c>
      <c r="I25" s="68">
        <f>IF($C25="England",$C$368,IF($C25="England &amp; Wales",$C$369,IF($C25="Great Britain",0%)))</f>
        <v>9.8500000000000004E-2</v>
      </c>
      <c r="J25" s="45">
        <f t="shared" ref="J25:J27" si="14">SUM(D25*$I25)</f>
        <v>0</v>
      </c>
      <c r="K25" s="45">
        <f t="shared" ref="K25:K27" si="15">SUM(E25*$I25)</f>
        <v>5.0727500000000001</v>
      </c>
      <c r="L25" s="45">
        <f t="shared" ref="L25:L27" si="16">SUM(F25*$I25)</f>
        <v>5.2205000000000004</v>
      </c>
      <c r="M25" s="45">
        <f t="shared" ref="M25:M27" si="17">SUM(G25*$I25)</f>
        <v>5.3682500000000006</v>
      </c>
      <c r="N25" s="78" t="s">
        <v>53</v>
      </c>
    </row>
    <row r="26" spans="1:14" s="71" customFormat="1" ht="15" customHeight="1" x14ac:dyDescent="0.3">
      <c r="A26" s="69"/>
      <c r="B26" s="72" t="s">
        <v>186</v>
      </c>
      <c r="C26" s="24" t="s">
        <v>12</v>
      </c>
      <c r="D26" s="74">
        <v>0</v>
      </c>
      <c r="E26" s="74">
        <v>313</v>
      </c>
      <c r="F26" s="74">
        <v>321</v>
      </c>
      <c r="G26" s="74">
        <v>331</v>
      </c>
      <c r="H26" s="16" t="s">
        <v>53</v>
      </c>
      <c r="I26" s="68">
        <f>IF($C26="England",$C$368,IF($C26="England &amp; Wales",$C$369,IF($C26="Great Britain",0%)))</f>
        <v>9.8500000000000004E-2</v>
      </c>
      <c r="J26" s="45">
        <f t="shared" si="14"/>
        <v>0</v>
      </c>
      <c r="K26" s="45">
        <f t="shared" si="15"/>
        <v>30.830500000000001</v>
      </c>
      <c r="L26" s="45">
        <f t="shared" si="16"/>
        <v>31.618500000000001</v>
      </c>
      <c r="M26" s="45">
        <f t="shared" si="17"/>
        <v>32.603500000000004</v>
      </c>
      <c r="N26" s="78" t="s">
        <v>53</v>
      </c>
    </row>
    <row r="27" spans="1:14" ht="15" customHeight="1" x14ac:dyDescent="0.3">
      <c r="A27" s="8"/>
      <c r="B27" s="79" t="s">
        <v>113</v>
      </c>
      <c r="C27" s="24" t="s">
        <v>12</v>
      </c>
      <c r="D27" s="74">
        <v>41</v>
      </c>
      <c r="E27" s="74">
        <v>41</v>
      </c>
      <c r="F27" s="74">
        <v>0</v>
      </c>
      <c r="G27" s="74">
        <v>0</v>
      </c>
      <c r="H27" s="16" t="s">
        <v>53</v>
      </c>
      <c r="I27" s="68">
        <f>IF($C27="England",$C$368,IF($C27="England &amp; Wales",$C$369,IF($C27="Great Britain",0%)))</f>
        <v>9.8500000000000004E-2</v>
      </c>
      <c r="J27" s="45">
        <f t="shared" si="14"/>
        <v>4.0385</v>
      </c>
      <c r="K27" s="45">
        <f t="shared" si="15"/>
        <v>4.0385</v>
      </c>
      <c r="L27" s="45">
        <f t="shared" si="16"/>
        <v>0</v>
      </c>
      <c r="M27" s="45">
        <f t="shared" si="17"/>
        <v>0</v>
      </c>
      <c r="N27" s="78" t="s">
        <v>53</v>
      </c>
    </row>
    <row r="28" spans="1:14" s="71" customFormat="1" ht="15" customHeight="1" x14ac:dyDescent="0.3">
      <c r="A28" s="69"/>
      <c r="B28" s="70" t="s">
        <v>63</v>
      </c>
      <c r="C28" s="63" t="s">
        <v>53</v>
      </c>
      <c r="D28" s="76">
        <f>SUM(D29:D31)</f>
        <v>8</v>
      </c>
      <c r="E28" s="76">
        <f>SUM(E29:E31)</f>
        <v>7.5</v>
      </c>
      <c r="F28" s="76">
        <f>SUM(F29:F31)</f>
        <v>0</v>
      </c>
      <c r="G28" s="76">
        <f>SUM(G29:G31)</f>
        <v>0</v>
      </c>
      <c r="H28" s="46" t="s">
        <v>53</v>
      </c>
      <c r="I28" s="65" t="s">
        <v>53</v>
      </c>
      <c r="J28" s="77">
        <f>SUM(J29:J31)</f>
        <v>0.78800000000000003</v>
      </c>
      <c r="K28" s="77">
        <f t="shared" ref="K28:M28" si="18">SUM(K29:K31)</f>
        <v>0.73875000000000002</v>
      </c>
      <c r="L28" s="77">
        <f t="shared" si="18"/>
        <v>0</v>
      </c>
      <c r="M28" s="77">
        <f t="shared" si="18"/>
        <v>0</v>
      </c>
      <c r="N28" s="66" t="s">
        <v>53</v>
      </c>
    </row>
    <row r="29" spans="1:14" ht="15" customHeight="1" x14ac:dyDescent="0.3">
      <c r="A29" s="8"/>
      <c r="B29" s="43" t="s">
        <v>114</v>
      </c>
      <c r="C29" s="24" t="s">
        <v>12</v>
      </c>
      <c r="D29" s="74">
        <v>5</v>
      </c>
      <c r="E29" s="74">
        <v>5</v>
      </c>
      <c r="F29" s="74">
        <v>0</v>
      </c>
      <c r="G29" s="74">
        <v>0</v>
      </c>
      <c r="H29" s="16" t="s">
        <v>53</v>
      </c>
      <c r="I29" s="68">
        <f>IF($C29="England",$C$368,IF($C29="England &amp; Wales",$C$369,IF($C29="Great Britain",0%)))</f>
        <v>9.8500000000000004E-2</v>
      </c>
      <c r="J29" s="45">
        <f>SUM(D29*$I29)</f>
        <v>0.49250000000000005</v>
      </c>
      <c r="K29" s="45">
        <f t="shared" ref="K29:M29" si="19">SUM(E29*$I29)</f>
        <v>0.49250000000000005</v>
      </c>
      <c r="L29" s="45">
        <f t="shared" si="19"/>
        <v>0</v>
      </c>
      <c r="M29" s="45">
        <f t="shared" si="19"/>
        <v>0</v>
      </c>
      <c r="N29" s="66" t="s">
        <v>53</v>
      </c>
    </row>
    <row r="30" spans="1:14" ht="15" customHeight="1" x14ac:dyDescent="0.3">
      <c r="A30" s="8"/>
      <c r="B30" s="79" t="s">
        <v>115</v>
      </c>
      <c r="C30" s="24" t="s">
        <v>12</v>
      </c>
      <c r="D30" s="74">
        <v>2.5</v>
      </c>
      <c r="E30" s="74">
        <v>2.5</v>
      </c>
      <c r="F30" s="74">
        <v>0</v>
      </c>
      <c r="G30" s="74">
        <v>0</v>
      </c>
      <c r="H30" s="16" t="s">
        <v>53</v>
      </c>
      <c r="I30" s="68">
        <f>IF($C30="England",$C$368,IF($C30="England &amp; Wales",$C$369,IF($C30="Great Britain",0%)))</f>
        <v>9.8500000000000004E-2</v>
      </c>
      <c r="J30" s="45">
        <f t="shared" ref="J30:J31" si="20">SUM(D30*$I30)</f>
        <v>0.24625000000000002</v>
      </c>
      <c r="K30" s="45">
        <f t="shared" ref="K30:K31" si="21">SUM(E30*$I30)</f>
        <v>0.24625000000000002</v>
      </c>
      <c r="L30" s="45">
        <f t="shared" ref="L30:L31" si="22">SUM(F30*$I30)</f>
        <v>0</v>
      </c>
      <c r="M30" s="45">
        <f t="shared" ref="M30:M31" si="23">SUM(G30*$I30)</f>
        <v>0</v>
      </c>
      <c r="N30" s="66" t="s">
        <v>53</v>
      </c>
    </row>
    <row r="31" spans="1:14" ht="15" customHeight="1" x14ac:dyDescent="0.3">
      <c r="A31" s="8"/>
      <c r="B31" s="79" t="s">
        <v>20</v>
      </c>
      <c r="C31" s="24" t="s">
        <v>12</v>
      </c>
      <c r="D31" s="74">
        <v>0.5</v>
      </c>
      <c r="E31" s="74">
        <v>0</v>
      </c>
      <c r="F31" s="74">
        <v>0</v>
      </c>
      <c r="G31" s="74">
        <v>0</v>
      </c>
      <c r="H31" s="16" t="s">
        <v>53</v>
      </c>
      <c r="I31" s="68">
        <f>IF($C31="England",$C$368,IF($C31="England &amp; Wales",$C$369,IF($C31="Great Britain",0%)))</f>
        <v>9.8500000000000004E-2</v>
      </c>
      <c r="J31" s="45">
        <f t="shared" si="20"/>
        <v>4.9250000000000002E-2</v>
      </c>
      <c r="K31" s="45">
        <f t="shared" si="21"/>
        <v>0</v>
      </c>
      <c r="L31" s="45">
        <f t="shared" si="22"/>
        <v>0</v>
      </c>
      <c r="M31" s="45">
        <f t="shared" si="23"/>
        <v>0</v>
      </c>
      <c r="N31" s="66" t="s">
        <v>53</v>
      </c>
    </row>
    <row r="32" spans="1:14" s="71" customFormat="1" ht="15" customHeight="1" x14ac:dyDescent="0.3">
      <c r="A32" s="69"/>
      <c r="B32" s="80" t="s">
        <v>42</v>
      </c>
      <c r="C32" s="63" t="s">
        <v>53</v>
      </c>
      <c r="D32" s="81">
        <f>SUM(D33:D39)</f>
        <v>78.900000000000006</v>
      </c>
      <c r="E32" s="81">
        <f>SUM(E33:E39)</f>
        <v>409.6</v>
      </c>
      <c r="F32" s="81">
        <f>SUM(F33:F39)</f>
        <v>560</v>
      </c>
      <c r="G32" s="81">
        <f>SUM(G33:G39)</f>
        <v>570.5</v>
      </c>
      <c r="H32" s="46" t="s">
        <v>53</v>
      </c>
      <c r="I32" s="65" t="s">
        <v>53</v>
      </c>
      <c r="J32" s="81">
        <f>SUM(J33:J39)</f>
        <v>7.7716500000000011</v>
      </c>
      <c r="K32" s="81">
        <f>SUM(K33:K39)</f>
        <v>40.345599999999997</v>
      </c>
      <c r="L32" s="81">
        <f>SUM(L33:L39)</f>
        <v>55.160000000000004</v>
      </c>
      <c r="M32" s="81">
        <f>SUM(M33:M39)</f>
        <v>56.194250000000004</v>
      </c>
      <c r="N32" s="66" t="s">
        <v>53</v>
      </c>
    </row>
    <row r="33" spans="1:14" ht="15" customHeight="1" x14ac:dyDescent="0.3">
      <c r="A33" s="8"/>
      <c r="B33" s="43" t="s">
        <v>120</v>
      </c>
      <c r="C33" s="24" t="s">
        <v>12</v>
      </c>
      <c r="D33" s="74">
        <v>0</v>
      </c>
      <c r="E33" s="74">
        <v>50</v>
      </c>
      <c r="F33" s="74">
        <v>53</v>
      </c>
      <c r="G33" s="74">
        <v>51</v>
      </c>
      <c r="H33" s="16" t="s">
        <v>53</v>
      </c>
      <c r="I33" s="68">
        <f t="shared" ref="I33:I39" si="24">IF($C33="England",$C$368,IF($C33="England &amp; Wales",$C$369,IF($C33="Great Britain",0%)))</f>
        <v>9.8500000000000004E-2</v>
      </c>
      <c r="J33" s="45">
        <f>SUM(D33*$I33)</f>
        <v>0</v>
      </c>
      <c r="K33" s="45">
        <f t="shared" ref="K33:M33" si="25">SUM(E33*$I33)</f>
        <v>4.9249999999999998</v>
      </c>
      <c r="L33" s="45">
        <f t="shared" si="25"/>
        <v>5.2205000000000004</v>
      </c>
      <c r="M33" s="45">
        <f t="shared" si="25"/>
        <v>5.0235000000000003</v>
      </c>
      <c r="N33" s="66" t="s">
        <v>53</v>
      </c>
    </row>
    <row r="34" spans="1:14" ht="15" customHeight="1" x14ac:dyDescent="0.3">
      <c r="A34" s="8"/>
      <c r="B34" s="43" t="s">
        <v>116</v>
      </c>
      <c r="C34" s="24" t="s">
        <v>12</v>
      </c>
      <c r="D34" s="74">
        <v>0</v>
      </c>
      <c r="E34" s="74">
        <v>93</v>
      </c>
      <c r="F34" s="74">
        <v>160</v>
      </c>
      <c r="G34" s="74">
        <v>160</v>
      </c>
      <c r="H34" s="16" t="s">
        <v>53</v>
      </c>
      <c r="I34" s="68">
        <f t="shared" si="24"/>
        <v>9.8500000000000004E-2</v>
      </c>
      <c r="J34" s="45">
        <f t="shared" ref="J34:J39" si="26">SUM(D34*$I34)</f>
        <v>0</v>
      </c>
      <c r="K34" s="45">
        <f t="shared" ref="K34:K39" si="27">SUM(E34*$I34)</f>
        <v>9.1605000000000008</v>
      </c>
      <c r="L34" s="45">
        <f t="shared" ref="L34:L39" si="28">SUM(F34*$I34)</f>
        <v>15.760000000000002</v>
      </c>
      <c r="M34" s="45">
        <f t="shared" ref="M34:M39" si="29">SUM(G34*$I34)</f>
        <v>15.760000000000002</v>
      </c>
      <c r="N34" s="66" t="s">
        <v>53</v>
      </c>
    </row>
    <row r="35" spans="1:14" ht="15" customHeight="1" x14ac:dyDescent="0.3">
      <c r="A35" s="8"/>
      <c r="B35" s="82" t="s">
        <v>112</v>
      </c>
      <c r="C35" s="44" t="s">
        <v>12</v>
      </c>
      <c r="D35" s="74">
        <v>61</v>
      </c>
      <c r="E35" s="74">
        <v>170</v>
      </c>
      <c r="F35" s="74">
        <v>110</v>
      </c>
      <c r="G35" s="74">
        <v>43</v>
      </c>
      <c r="H35" s="16" t="s">
        <v>53</v>
      </c>
      <c r="I35" s="68">
        <f t="shared" si="24"/>
        <v>9.8500000000000004E-2</v>
      </c>
      <c r="J35" s="45">
        <f t="shared" si="26"/>
        <v>6.0085000000000006</v>
      </c>
      <c r="K35" s="45">
        <f t="shared" si="27"/>
        <v>16.745000000000001</v>
      </c>
      <c r="L35" s="45">
        <f t="shared" si="28"/>
        <v>10.835000000000001</v>
      </c>
      <c r="M35" s="45">
        <f t="shared" si="29"/>
        <v>4.2355</v>
      </c>
      <c r="N35" s="66" t="s">
        <v>53</v>
      </c>
    </row>
    <row r="36" spans="1:14" ht="15" customHeight="1" x14ac:dyDescent="0.3">
      <c r="A36" s="8"/>
      <c r="B36" s="43" t="s">
        <v>111</v>
      </c>
      <c r="C36" s="24" t="s">
        <v>12</v>
      </c>
      <c r="D36" s="74">
        <v>0</v>
      </c>
      <c r="E36" s="74">
        <v>6</v>
      </c>
      <c r="F36" s="74">
        <v>10</v>
      </c>
      <c r="G36" s="74">
        <v>10</v>
      </c>
      <c r="H36" s="16" t="s">
        <v>53</v>
      </c>
      <c r="I36" s="68">
        <f t="shared" si="24"/>
        <v>9.8500000000000004E-2</v>
      </c>
      <c r="J36" s="45">
        <f t="shared" si="26"/>
        <v>0</v>
      </c>
      <c r="K36" s="45">
        <f t="shared" si="27"/>
        <v>0.59099999999999997</v>
      </c>
      <c r="L36" s="45">
        <f t="shared" si="28"/>
        <v>0.9850000000000001</v>
      </c>
      <c r="M36" s="45">
        <f t="shared" si="29"/>
        <v>0.9850000000000001</v>
      </c>
      <c r="N36" s="66" t="s">
        <v>53</v>
      </c>
    </row>
    <row r="37" spans="1:14" ht="15" customHeight="1" x14ac:dyDescent="0.3">
      <c r="A37" s="8"/>
      <c r="B37" s="43" t="s">
        <v>110</v>
      </c>
      <c r="C37" s="24" t="s">
        <v>12</v>
      </c>
      <c r="D37" s="74">
        <v>3.5</v>
      </c>
      <c r="E37" s="74">
        <v>67.5</v>
      </c>
      <c r="F37" s="74">
        <v>202.5</v>
      </c>
      <c r="G37" s="74">
        <v>285</v>
      </c>
      <c r="H37" s="16" t="s">
        <v>53</v>
      </c>
      <c r="I37" s="68">
        <f t="shared" si="24"/>
        <v>9.8500000000000004E-2</v>
      </c>
      <c r="J37" s="45">
        <f t="shared" si="26"/>
        <v>0.34475</v>
      </c>
      <c r="K37" s="45">
        <f t="shared" si="27"/>
        <v>6.6487500000000006</v>
      </c>
      <c r="L37" s="45">
        <f t="shared" si="28"/>
        <v>19.946249999999999</v>
      </c>
      <c r="M37" s="45">
        <f t="shared" si="29"/>
        <v>28.072500000000002</v>
      </c>
      <c r="N37" s="66" t="s">
        <v>53</v>
      </c>
    </row>
    <row r="38" spans="1:14" ht="15" customHeight="1" x14ac:dyDescent="0.3">
      <c r="A38" s="8"/>
      <c r="B38" s="79" t="s">
        <v>117</v>
      </c>
      <c r="C38" s="24" t="s">
        <v>12</v>
      </c>
      <c r="D38" s="74">
        <v>5</v>
      </c>
      <c r="E38" s="74">
        <v>3</v>
      </c>
      <c r="F38" s="74">
        <v>3</v>
      </c>
      <c r="G38" s="74">
        <v>3</v>
      </c>
      <c r="H38" s="16" t="s">
        <v>53</v>
      </c>
      <c r="I38" s="68">
        <f t="shared" si="24"/>
        <v>9.8500000000000004E-2</v>
      </c>
      <c r="J38" s="45">
        <f t="shared" si="26"/>
        <v>0.49250000000000005</v>
      </c>
      <c r="K38" s="45">
        <f t="shared" si="27"/>
        <v>0.29549999999999998</v>
      </c>
      <c r="L38" s="45">
        <f t="shared" si="28"/>
        <v>0.29549999999999998</v>
      </c>
      <c r="M38" s="45">
        <f t="shared" si="29"/>
        <v>0.29549999999999998</v>
      </c>
      <c r="N38" s="66" t="s">
        <v>53</v>
      </c>
    </row>
    <row r="39" spans="1:14" ht="15" customHeight="1" x14ac:dyDescent="0.3">
      <c r="A39" s="8"/>
      <c r="B39" s="43" t="s">
        <v>118</v>
      </c>
      <c r="C39" s="24" t="s">
        <v>12</v>
      </c>
      <c r="D39" s="74">
        <v>9.4</v>
      </c>
      <c r="E39" s="74">
        <v>20.100000000000001</v>
      </c>
      <c r="F39" s="74">
        <v>21.5</v>
      </c>
      <c r="G39" s="74">
        <v>18.5</v>
      </c>
      <c r="H39" s="16" t="s">
        <v>53</v>
      </c>
      <c r="I39" s="68">
        <f t="shared" si="24"/>
        <v>9.8500000000000004E-2</v>
      </c>
      <c r="J39" s="45">
        <f t="shared" si="26"/>
        <v>0.92590000000000006</v>
      </c>
      <c r="K39" s="45">
        <f t="shared" si="27"/>
        <v>1.9798500000000003</v>
      </c>
      <c r="L39" s="45">
        <f t="shared" si="28"/>
        <v>2.11775</v>
      </c>
      <c r="M39" s="45">
        <f t="shared" si="29"/>
        <v>1.8222500000000001</v>
      </c>
      <c r="N39" s="66" t="s">
        <v>53</v>
      </c>
    </row>
    <row r="40" spans="1:14" s="71" customFormat="1" ht="15" customHeight="1" x14ac:dyDescent="0.3">
      <c r="A40" s="69"/>
      <c r="B40" s="70" t="s">
        <v>27</v>
      </c>
      <c r="C40" s="63" t="s">
        <v>53</v>
      </c>
      <c r="D40" s="76">
        <f>SUM(D41)</f>
        <v>40</v>
      </c>
      <c r="E40" s="76">
        <f t="shared" ref="E40:G40" si="30">SUM(E41)</f>
        <v>40</v>
      </c>
      <c r="F40" s="76">
        <f t="shared" si="30"/>
        <v>40</v>
      </c>
      <c r="G40" s="76">
        <f t="shared" si="30"/>
        <v>40</v>
      </c>
      <c r="H40" s="46" t="s">
        <v>53</v>
      </c>
      <c r="I40" s="65" t="s">
        <v>53</v>
      </c>
      <c r="J40" s="77">
        <f>SUM(J41)</f>
        <v>3.9400000000000004</v>
      </c>
      <c r="K40" s="77">
        <f t="shared" ref="K40:M40" si="31">SUM(K41)</f>
        <v>3.9400000000000004</v>
      </c>
      <c r="L40" s="77">
        <f t="shared" si="31"/>
        <v>3.9400000000000004</v>
      </c>
      <c r="M40" s="77">
        <f t="shared" si="31"/>
        <v>3.9400000000000004</v>
      </c>
      <c r="N40" s="66" t="s">
        <v>53</v>
      </c>
    </row>
    <row r="41" spans="1:14" ht="15" customHeight="1" x14ac:dyDescent="0.3">
      <c r="A41" s="8"/>
      <c r="B41" s="43" t="s">
        <v>119</v>
      </c>
      <c r="C41" s="24" t="s">
        <v>12</v>
      </c>
      <c r="D41" s="74">
        <v>40</v>
      </c>
      <c r="E41" s="74">
        <v>40</v>
      </c>
      <c r="F41" s="74">
        <v>40</v>
      </c>
      <c r="G41" s="74">
        <v>40</v>
      </c>
      <c r="H41" s="16" t="s">
        <v>53</v>
      </c>
      <c r="I41" s="68">
        <f>IF($C41="England",$C$368,IF($C41="England &amp; Wales",$C$369,IF($C41="Great Britain",0%)))</f>
        <v>9.8500000000000004E-2</v>
      </c>
      <c r="J41" s="45">
        <f>SUM(D41*$I41)</f>
        <v>3.9400000000000004</v>
      </c>
      <c r="K41" s="45">
        <f t="shared" ref="K41:M41" si="32">SUM(E41*$I41)</f>
        <v>3.9400000000000004</v>
      </c>
      <c r="L41" s="45">
        <f t="shared" si="32"/>
        <v>3.9400000000000004</v>
      </c>
      <c r="M41" s="45">
        <f t="shared" si="32"/>
        <v>3.9400000000000004</v>
      </c>
      <c r="N41" s="66" t="s">
        <v>53</v>
      </c>
    </row>
    <row r="42" spans="1:14" s="71" customFormat="1" ht="15" customHeight="1" x14ac:dyDescent="0.3">
      <c r="A42" s="69"/>
      <c r="B42" s="80" t="s">
        <v>28</v>
      </c>
      <c r="C42" s="63" t="s">
        <v>53</v>
      </c>
      <c r="D42" s="64">
        <f>SUM(D43:D45)</f>
        <v>5.04</v>
      </c>
      <c r="E42" s="64">
        <f>SUM(E43:E45)</f>
        <v>34.1</v>
      </c>
      <c r="F42" s="64">
        <f>SUM(F43:F45)</f>
        <v>33.58</v>
      </c>
      <c r="G42" s="64">
        <f>SUM(G43:G45)</f>
        <v>0</v>
      </c>
      <c r="H42" s="46" t="s">
        <v>53</v>
      </c>
      <c r="I42" s="65" t="s">
        <v>53</v>
      </c>
      <c r="J42" s="77">
        <f>SUM(J43:J45)</f>
        <v>0</v>
      </c>
      <c r="K42" s="77">
        <f>SUM(K43:K45)</f>
        <v>0</v>
      </c>
      <c r="L42" s="77">
        <f>SUM(L43:L45)</f>
        <v>0</v>
      </c>
      <c r="M42" s="77">
        <f>SUM(M43:M45)</f>
        <v>0</v>
      </c>
      <c r="N42" s="66" t="s">
        <v>53</v>
      </c>
    </row>
    <row r="43" spans="1:14" ht="15" customHeight="1" x14ac:dyDescent="0.3">
      <c r="A43" s="8"/>
      <c r="B43" s="79" t="s">
        <v>227</v>
      </c>
      <c r="C43" s="83" t="s">
        <v>14</v>
      </c>
      <c r="D43" s="74">
        <v>0</v>
      </c>
      <c r="E43" s="74">
        <v>15</v>
      </c>
      <c r="F43" s="74">
        <v>15</v>
      </c>
      <c r="G43" s="74">
        <v>0</v>
      </c>
      <c r="H43" s="16" t="s">
        <v>53</v>
      </c>
      <c r="I43" s="68">
        <f>IF($C43="England",$C$368,IF($C43="England &amp; Wales",$C$369,IF($C43="Great Britain",0%)))</f>
        <v>0</v>
      </c>
      <c r="J43" s="45">
        <f>SUM(D43*$I43)</f>
        <v>0</v>
      </c>
      <c r="K43" s="45">
        <f t="shared" ref="K43:M43" si="33">SUM(E43*$I43)</f>
        <v>0</v>
      </c>
      <c r="L43" s="45">
        <f t="shared" si="33"/>
        <v>0</v>
      </c>
      <c r="M43" s="45">
        <f t="shared" si="33"/>
        <v>0</v>
      </c>
      <c r="N43" s="66" t="s">
        <v>53</v>
      </c>
    </row>
    <row r="44" spans="1:14" ht="15" customHeight="1" x14ac:dyDescent="0.3">
      <c r="A44" s="8"/>
      <c r="B44" s="79" t="s">
        <v>228</v>
      </c>
      <c r="C44" s="83" t="s">
        <v>14</v>
      </c>
      <c r="D44" s="74">
        <v>4.54</v>
      </c>
      <c r="E44" s="74">
        <v>9.1</v>
      </c>
      <c r="F44" s="74">
        <v>8.58</v>
      </c>
      <c r="G44" s="74">
        <v>0</v>
      </c>
      <c r="H44" s="16" t="s">
        <v>53</v>
      </c>
      <c r="I44" s="68">
        <f>IF($C44="England",$C$368,IF($C44="England &amp; Wales",$C$369,IF($C44="Great Britain",0%)))</f>
        <v>0</v>
      </c>
      <c r="J44" s="45">
        <f t="shared" ref="J44:J45" si="34">SUM(D44*$I44)</f>
        <v>0</v>
      </c>
      <c r="K44" s="45">
        <f t="shared" ref="K44:K45" si="35">SUM(E44*$I44)</f>
        <v>0</v>
      </c>
      <c r="L44" s="45">
        <f t="shared" ref="L44:L45" si="36">SUM(F44*$I44)</f>
        <v>0</v>
      </c>
      <c r="M44" s="45">
        <f t="shared" ref="M44:M45" si="37">SUM(G44*$I44)</f>
        <v>0</v>
      </c>
      <c r="N44" s="66" t="s">
        <v>53</v>
      </c>
    </row>
    <row r="45" spans="1:14" ht="15" customHeight="1" x14ac:dyDescent="0.3">
      <c r="A45" s="8"/>
      <c r="B45" s="79" t="s">
        <v>121</v>
      </c>
      <c r="C45" s="44" t="s">
        <v>14</v>
      </c>
      <c r="D45" s="74">
        <v>0.5</v>
      </c>
      <c r="E45" s="74">
        <v>10</v>
      </c>
      <c r="F45" s="74">
        <v>10</v>
      </c>
      <c r="G45" s="74">
        <v>0</v>
      </c>
      <c r="H45" s="16" t="s">
        <v>53</v>
      </c>
      <c r="I45" s="68">
        <f>IF($C45="England",$C$368,IF($C45="England &amp; Wales",$C$369,IF($C45="Great Britain",0%)))</f>
        <v>0</v>
      </c>
      <c r="J45" s="45">
        <f t="shared" si="34"/>
        <v>0</v>
      </c>
      <c r="K45" s="45">
        <f t="shared" si="35"/>
        <v>0</v>
      </c>
      <c r="L45" s="45">
        <f t="shared" si="36"/>
        <v>0</v>
      </c>
      <c r="M45" s="45">
        <f t="shared" si="37"/>
        <v>0</v>
      </c>
      <c r="N45" s="66" t="s">
        <v>53</v>
      </c>
    </row>
    <row r="46" spans="1:14" ht="15" customHeight="1" thickBot="1" x14ac:dyDescent="0.35">
      <c r="A46" s="8"/>
      <c r="B46" s="48" t="s">
        <v>65</v>
      </c>
      <c r="C46" s="84" t="s">
        <v>53</v>
      </c>
      <c r="D46" s="53">
        <f>SUM(D17+D19+D23+D28+D32+D40+D42)</f>
        <v>176.54</v>
      </c>
      <c r="E46" s="53">
        <f>SUM(E17+E19+E23+E28+E32+E40+E42)</f>
        <v>1970.2999999999997</v>
      </c>
      <c r="F46" s="53">
        <f>SUM(F17+F19+F23+F28+F32+F40+F42)</f>
        <v>2100.58</v>
      </c>
      <c r="G46" s="53">
        <f>SUM(G17+G19+G23+G28+G32+G40+G42)</f>
        <v>2122.5</v>
      </c>
      <c r="H46" s="54" t="s">
        <v>53</v>
      </c>
      <c r="I46" s="52" t="s">
        <v>53</v>
      </c>
      <c r="J46" s="53">
        <f>SUM(J17+J19+J23+J28+J32+J40+J42)</f>
        <v>16.538150000000002</v>
      </c>
      <c r="K46" s="53">
        <f t="shared" ref="K46:M46" si="38">SUM(K17+K19+K23+K28+K32+K40+K42)</f>
        <v>189.91785000000002</v>
      </c>
      <c r="L46" s="53">
        <f t="shared" si="38"/>
        <v>203.59950000000001</v>
      </c>
      <c r="M46" s="53">
        <f t="shared" si="38"/>
        <v>209.06625000000003</v>
      </c>
      <c r="N46" s="85" t="s">
        <v>53</v>
      </c>
    </row>
    <row r="47" spans="1:14" ht="15" customHeight="1" thickBot="1" x14ac:dyDescent="0.35">
      <c r="A47" s="8"/>
      <c r="B47" s="86" t="s">
        <v>200</v>
      </c>
      <c r="C47" s="84" t="s">
        <v>53</v>
      </c>
      <c r="D47" s="87">
        <f>SUM(D46)</f>
        <v>176.54</v>
      </c>
      <c r="E47" s="53">
        <f t="shared" ref="E47:G47" si="39">SUM(E46)</f>
        <v>1970.2999999999997</v>
      </c>
      <c r="F47" s="53">
        <f t="shared" si="39"/>
        <v>2100.58</v>
      </c>
      <c r="G47" s="53">
        <f t="shared" si="39"/>
        <v>2122.5</v>
      </c>
      <c r="H47" s="51" t="s">
        <v>53</v>
      </c>
      <c r="I47" s="88" t="s">
        <v>53</v>
      </c>
      <c r="J47" s="89">
        <f>SUM(J15+J46)</f>
        <v>17.288150000000002</v>
      </c>
      <c r="K47" s="89">
        <f t="shared" ref="K47:M47" si="40">SUM(K15+K46)</f>
        <v>189.91785000000002</v>
      </c>
      <c r="L47" s="89">
        <f t="shared" si="40"/>
        <v>203.59950000000001</v>
      </c>
      <c r="M47" s="89">
        <f t="shared" si="40"/>
        <v>209.06625000000003</v>
      </c>
      <c r="N47" s="90" t="s">
        <v>53</v>
      </c>
    </row>
    <row r="48" spans="1:14" ht="15" customHeight="1" x14ac:dyDescent="0.3">
      <c r="A48" s="8"/>
      <c r="B48" s="17" t="s">
        <v>201</v>
      </c>
      <c r="C48" s="24"/>
      <c r="D48" s="74"/>
      <c r="E48" s="74"/>
      <c r="F48" s="74"/>
      <c r="G48" s="74"/>
      <c r="H48" s="16"/>
      <c r="I48" s="68"/>
      <c r="J48" s="45"/>
      <c r="K48" s="45"/>
      <c r="L48" s="45"/>
      <c r="M48" s="45"/>
      <c r="N48" s="16"/>
    </row>
    <row r="49" spans="1:14" ht="15" customHeight="1" x14ac:dyDescent="0.3">
      <c r="A49" s="8"/>
      <c r="B49" s="42" t="s">
        <v>375</v>
      </c>
      <c r="C49" s="24"/>
      <c r="D49" s="74"/>
      <c r="E49" s="74"/>
      <c r="F49" s="74"/>
      <c r="G49" s="74"/>
      <c r="H49" s="16"/>
      <c r="I49" s="68"/>
      <c r="J49" s="45"/>
      <c r="K49" s="45"/>
      <c r="L49" s="45"/>
      <c r="M49" s="45"/>
      <c r="N49" s="16"/>
    </row>
    <row r="50" spans="1:14" ht="15" customHeight="1" x14ac:dyDescent="0.3">
      <c r="A50" s="8"/>
      <c r="B50" s="79" t="s">
        <v>264</v>
      </c>
      <c r="C50" s="44" t="s">
        <v>10</v>
      </c>
      <c r="D50" s="20" t="s">
        <v>53</v>
      </c>
      <c r="E50" s="20" t="s">
        <v>53</v>
      </c>
      <c r="F50" s="20" t="s">
        <v>53</v>
      </c>
      <c r="G50" s="20" t="s">
        <v>53</v>
      </c>
      <c r="H50" s="16" t="s">
        <v>53</v>
      </c>
      <c r="I50" s="21" t="s">
        <v>53</v>
      </c>
      <c r="J50" s="45">
        <v>5</v>
      </c>
      <c r="K50" s="45">
        <v>0</v>
      </c>
      <c r="L50" s="45">
        <v>0</v>
      </c>
      <c r="M50" s="45">
        <v>0</v>
      </c>
      <c r="N50" s="16" t="s">
        <v>53</v>
      </c>
    </row>
    <row r="51" spans="1:14" ht="15" customHeight="1" thickBot="1" x14ac:dyDescent="0.35">
      <c r="A51" s="8"/>
      <c r="B51" s="48" t="s">
        <v>66</v>
      </c>
      <c r="C51" s="49" t="s">
        <v>53</v>
      </c>
      <c r="D51" s="50" t="s">
        <v>53</v>
      </c>
      <c r="E51" s="50" t="s">
        <v>53</v>
      </c>
      <c r="F51" s="50" t="s">
        <v>53</v>
      </c>
      <c r="G51" s="50" t="s">
        <v>53</v>
      </c>
      <c r="H51" s="51" t="s">
        <v>53</v>
      </c>
      <c r="I51" s="52" t="s">
        <v>53</v>
      </c>
      <c r="J51" s="53">
        <f>SUM(J50)</f>
        <v>5</v>
      </c>
      <c r="K51" s="53">
        <f t="shared" ref="K51:M51" si="41">SUM(K50)</f>
        <v>0</v>
      </c>
      <c r="L51" s="53">
        <f t="shared" si="41"/>
        <v>0</v>
      </c>
      <c r="M51" s="53">
        <f t="shared" si="41"/>
        <v>0</v>
      </c>
      <c r="N51" s="54" t="s">
        <v>53</v>
      </c>
    </row>
    <row r="52" spans="1:14" ht="15" customHeight="1" x14ac:dyDescent="0.3">
      <c r="A52" s="8"/>
      <c r="B52" s="42" t="s">
        <v>5</v>
      </c>
      <c r="C52" s="91"/>
      <c r="D52" s="92"/>
      <c r="E52" s="92"/>
      <c r="F52" s="92"/>
      <c r="G52" s="92"/>
      <c r="H52" s="93" t="s">
        <v>53</v>
      </c>
      <c r="J52" s="45"/>
      <c r="K52" s="45"/>
      <c r="L52" s="45"/>
      <c r="M52" s="45"/>
      <c r="N52" s="16"/>
    </row>
    <row r="53" spans="1:14" s="71" customFormat="1" ht="15" customHeight="1" x14ac:dyDescent="0.3">
      <c r="A53" s="69"/>
      <c r="B53" s="94" t="s">
        <v>215</v>
      </c>
      <c r="C53" s="63" t="s">
        <v>53</v>
      </c>
      <c r="D53" s="76">
        <f>SUM(D54)</f>
        <v>13</v>
      </c>
      <c r="E53" s="76">
        <f t="shared" ref="E53:G53" si="42">SUM(E54)</f>
        <v>11</v>
      </c>
      <c r="F53" s="76">
        <f t="shared" si="42"/>
        <v>14</v>
      </c>
      <c r="G53" s="76">
        <f t="shared" si="42"/>
        <v>12</v>
      </c>
      <c r="H53" s="93" t="s">
        <v>53</v>
      </c>
      <c r="I53" s="65" t="s">
        <v>53</v>
      </c>
      <c r="J53" s="77">
        <f>SUM(J54)</f>
        <v>1.2805</v>
      </c>
      <c r="K53" s="77">
        <f t="shared" ref="K53:M53" si="43">SUM(K54)</f>
        <v>1.0835000000000001</v>
      </c>
      <c r="L53" s="77">
        <f t="shared" si="43"/>
        <v>1.379</v>
      </c>
      <c r="M53" s="77">
        <f t="shared" si="43"/>
        <v>1.1819999999999999</v>
      </c>
      <c r="N53" s="66" t="s">
        <v>53</v>
      </c>
    </row>
    <row r="54" spans="1:14" ht="15" customHeight="1" x14ac:dyDescent="0.3">
      <c r="A54" s="8"/>
      <c r="B54" s="79" t="s">
        <v>124</v>
      </c>
      <c r="C54" s="24" t="s">
        <v>12</v>
      </c>
      <c r="D54" s="74">
        <v>13</v>
      </c>
      <c r="E54" s="74">
        <v>11</v>
      </c>
      <c r="F54" s="74">
        <v>14</v>
      </c>
      <c r="G54" s="74">
        <v>12</v>
      </c>
      <c r="H54" s="93" t="s">
        <v>53</v>
      </c>
      <c r="I54" s="68">
        <f>IF($C54="England",$C$368,IF($C54="England &amp; Wales",$C$369,IF($C54="Great Britain",0%)))</f>
        <v>9.8500000000000004E-2</v>
      </c>
      <c r="J54" s="45">
        <f>SUM(D54*$I54)</f>
        <v>1.2805</v>
      </c>
      <c r="K54" s="45">
        <f t="shared" ref="K54:M54" si="44">SUM(E54*$I54)</f>
        <v>1.0835000000000001</v>
      </c>
      <c r="L54" s="45">
        <f t="shared" si="44"/>
        <v>1.379</v>
      </c>
      <c r="M54" s="45">
        <f t="shared" si="44"/>
        <v>1.1819999999999999</v>
      </c>
      <c r="N54" s="66" t="s">
        <v>53</v>
      </c>
    </row>
    <row r="55" spans="1:14" s="71" customFormat="1" ht="15" customHeight="1" x14ac:dyDescent="0.3">
      <c r="A55" s="69"/>
      <c r="B55" s="94" t="s">
        <v>46</v>
      </c>
      <c r="C55" s="63" t="s">
        <v>53</v>
      </c>
      <c r="D55" s="95">
        <f>SUM(D56)</f>
        <v>74</v>
      </c>
      <c r="E55" s="95">
        <f t="shared" ref="E55:G55" si="45">SUM(E56)</f>
        <v>0</v>
      </c>
      <c r="F55" s="95">
        <f t="shared" si="45"/>
        <v>0</v>
      </c>
      <c r="G55" s="95">
        <f t="shared" si="45"/>
        <v>0</v>
      </c>
      <c r="H55" s="96" t="s">
        <v>53</v>
      </c>
      <c r="I55" s="65" t="s">
        <v>53</v>
      </c>
      <c r="J55" s="77">
        <f>SUM(J56)</f>
        <v>7.2890000000000006</v>
      </c>
      <c r="K55" s="77">
        <f t="shared" ref="K55:M55" si="46">SUM(K56)</f>
        <v>0</v>
      </c>
      <c r="L55" s="77">
        <f t="shared" si="46"/>
        <v>0</v>
      </c>
      <c r="M55" s="77">
        <f t="shared" si="46"/>
        <v>0</v>
      </c>
      <c r="N55" s="66" t="s">
        <v>53</v>
      </c>
    </row>
    <row r="56" spans="1:14" ht="15" customHeight="1" x14ac:dyDescent="0.3">
      <c r="A56" s="8"/>
      <c r="B56" s="79" t="s">
        <v>113</v>
      </c>
      <c r="C56" s="24" t="s">
        <v>12</v>
      </c>
      <c r="D56" s="74">
        <v>74</v>
      </c>
      <c r="E56" s="74">
        <v>0</v>
      </c>
      <c r="F56" s="74">
        <v>0</v>
      </c>
      <c r="G56" s="74">
        <v>0</v>
      </c>
      <c r="H56" s="93" t="s">
        <v>53</v>
      </c>
      <c r="I56" s="68">
        <f>IF($C56="England",$C$368,IF($C56="England &amp; Wales",$C$369,IF($C56="Great Britain",0%)))</f>
        <v>9.8500000000000004E-2</v>
      </c>
      <c r="J56" s="45">
        <f>SUM(D56*$I56)</f>
        <v>7.2890000000000006</v>
      </c>
      <c r="K56" s="45">
        <f t="shared" ref="K56:M56" si="47">SUM(E56*$I56)</f>
        <v>0</v>
      </c>
      <c r="L56" s="45">
        <f t="shared" si="47"/>
        <v>0</v>
      </c>
      <c r="M56" s="45">
        <f t="shared" si="47"/>
        <v>0</v>
      </c>
      <c r="N56" s="66" t="s">
        <v>53</v>
      </c>
    </row>
    <row r="57" spans="1:14" ht="15" customHeight="1" x14ac:dyDescent="0.3">
      <c r="A57" s="8"/>
      <c r="B57" s="94" t="s">
        <v>44</v>
      </c>
      <c r="C57" s="63" t="s">
        <v>53</v>
      </c>
      <c r="D57" s="76">
        <f>SUM(D58:D61)</f>
        <v>0.5</v>
      </c>
      <c r="E57" s="76">
        <f>SUM(E58:E61)</f>
        <v>7.5</v>
      </c>
      <c r="F57" s="76">
        <f>SUM(F58:F61)</f>
        <v>0</v>
      </c>
      <c r="G57" s="76">
        <f>SUM(G58:G61)</f>
        <v>0</v>
      </c>
      <c r="H57" s="96" t="s">
        <v>53</v>
      </c>
      <c r="I57" s="68" t="s">
        <v>53</v>
      </c>
      <c r="J57" s="77">
        <f>SUM(J58:J61)</f>
        <v>4.9250000000000002E-2</v>
      </c>
      <c r="K57" s="77">
        <f t="shared" ref="K57:M57" si="48">SUM(K58:K61)</f>
        <v>0.73875000000000002</v>
      </c>
      <c r="L57" s="77">
        <f t="shared" si="48"/>
        <v>0</v>
      </c>
      <c r="M57" s="77">
        <f t="shared" si="48"/>
        <v>0</v>
      </c>
      <c r="N57" s="66" t="s">
        <v>53</v>
      </c>
    </row>
    <row r="58" spans="1:14" ht="15" customHeight="1" x14ac:dyDescent="0.3">
      <c r="A58" s="8"/>
      <c r="B58" s="79" t="s">
        <v>122</v>
      </c>
      <c r="C58" s="24" t="s">
        <v>12</v>
      </c>
      <c r="D58" s="74">
        <v>0</v>
      </c>
      <c r="E58" s="74">
        <v>1</v>
      </c>
      <c r="F58" s="74">
        <v>0</v>
      </c>
      <c r="G58" s="74">
        <v>0</v>
      </c>
      <c r="H58" s="93" t="s">
        <v>53</v>
      </c>
      <c r="I58" s="68">
        <f>IF($C58="England",$C$368,IF($C58="England &amp; Wales",$C$369,IF($C58="Great Britain",0%)))</f>
        <v>9.8500000000000004E-2</v>
      </c>
      <c r="J58" s="45">
        <f t="shared" ref="J58:J61" si="49">SUM(D58*$I58)</f>
        <v>0</v>
      </c>
      <c r="K58" s="45">
        <f t="shared" ref="K58:K61" si="50">SUM(E58*$I58)</f>
        <v>9.8500000000000004E-2</v>
      </c>
      <c r="L58" s="45">
        <f t="shared" ref="L58:L61" si="51">SUM(F58*$I58)</f>
        <v>0</v>
      </c>
      <c r="M58" s="45">
        <f t="shared" ref="M58:M61" si="52">SUM(G58*$I58)</f>
        <v>0</v>
      </c>
      <c r="N58" s="66" t="s">
        <v>53</v>
      </c>
    </row>
    <row r="59" spans="1:14" ht="15" customHeight="1" x14ac:dyDescent="0.3">
      <c r="A59" s="8"/>
      <c r="B59" s="79" t="s">
        <v>123</v>
      </c>
      <c r="C59" s="24" t="s">
        <v>12</v>
      </c>
      <c r="D59" s="74">
        <v>0</v>
      </c>
      <c r="E59" s="74">
        <v>2</v>
      </c>
      <c r="F59" s="74">
        <v>0</v>
      </c>
      <c r="G59" s="74">
        <v>0</v>
      </c>
      <c r="H59" s="93" t="s">
        <v>53</v>
      </c>
      <c r="I59" s="68">
        <f>IF($C59="England",$C$368,IF($C59="England &amp; Wales",$C$369,IF($C59="Great Britain",0%)))</f>
        <v>9.8500000000000004E-2</v>
      </c>
      <c r="J59" s="45">
        <f t="shared" si="49"/>
        <v>0</v>
      </c>
      <c r="K59" s="45">
        <f t="shared" si="50"/>
        <v>0.19700000000000001</v>
      </c>
      <c r="L59" s="45">
        <f t="shared" si="51"/>
        <v>0</v>
      </c>
      <c r="M59" s="45">
        <f t="shared" si="52"/>
        <v>0</v>
      </c>
      <c r="N59" s="66" t="s">
        <v>53</v>
      </c>
    </row>
    <row r="60" spans="1:14" ht="15" customHeight="1" x14ac:dyDescent="0.3">
      <c r="A60" s="8"/>
      <c r="B60" s="79" t="s">
        <v>19</v>
      </c>
      <c r="C60" s="24" t="s">
        <v>12</v>
      </c>
      <c r="D60" s="74">
        <v>0.5</v>
      </c>
      <c r="E60" s="74">
        <v>0.5</v>
      </c>
      <c r="F60" s="74">
        <v>0</v>
      </c>
      <c r="G60" s="74">
        <v>0</v>
      </c>
      <c r="H60" s="93" t="s">
        <v>53</v>
      </c>
      <c r="I60" s="68">
        <f>IF($C60="England",$C$368,IF($C60="England &amp; Wales",$C$369,IF($C60="Great Britain",0%)))</f>
        <v>9.8500000000000004E-2</v>
      </c>
      <c r="J60" s="45">
        <f t="shared" si="49"/>
        <v>4.9250000000000002E-2</v>
      </c>
      <c r="K60" s="45">
        <f t="shared" si="50"/>
        <v>4.9250000000000002E-2</v>
      </c>
      <c r="L60" s="45">
        <f t="shared" si="51"/>
        <v>0</v>
      </c>
      <c r="M60" s="45">
        <f t="shared" si="52"/>
        <v>0</v>
      </c>
      <c r="N60" s="66" t="s">
        <v>53</v>
      </c>
    </row>
    <row r="61" spans="1:14" ht="15" customHeight="1" x14ac:dyDescent="0.3">
      <c r="A61" s="8"/>
      <c r="B61" s="79" t="s">
        <v>21</v>
      </c>
      <c r="C61" s="24" t="s">
        <v>12</v>
      </c>
      <c r="D61" s="74">
        <v>0</v>
      </c>
      <c r="E61" s="74">
        <v>4</v>
      </c>
      <c r="F61" s="74">
        <v>0</v>
      </c>
      <c r="G61" s="74">
        <v>0</v>
      </c>
      <c r="H61" s="93" t="s">
        <v>53</v>
      </c>
      <c r="I61" s="68">
        <f>IF($C61="England",$C$368,IF($C61="England &amp; Wales",$C$369,IF($C61="Great Britain",0%)))</f>
        <v>9.8500000000000004E-2</v>
      </c>
      <c r="J61" s="45">
        <f t="shared" si="49"/>
        <v>0</v>
      </c>
      <c r="K61" s="45">
        <f t="shared" si="50"/>
        <v>0.39400000000000002</v>
      </c>
      <c r="L61" s="45">
        <f t="shared" si="51"/>
        <v>0</v>
      </c>
      <c r="M61" s="45">
        <f t="shared" si="52"/>
        <v>0</v>
      </c>
      <c r="N61" s="66" t="s">
        <v>53</v>
      </c>
    </row>
    <row r="62" spans="1:14" s="71" customFormat="1" ht="15" customHeight="1" x14ac:dyDescent="0.3">
      <c r="A62" s="69"/>
      <c r="B62" s="70" t="s">
        <v>64</v>
      </c>
      <c r="C62" s="63" t="s">
        <v>53</v>
      </c>
      <c r="D62" s="76">
        <f>SUM(D63)</f>
        <v>4</v>
      </c>
      <c r="E62" s="76">
        <f t="shared" ref="E62:G62" si="53">SUM(E63)</f>
        <v>17</v>
      </c>
      <c r="F62" s="76">
        <f t="shared" si="53"/>
        <v>35</v>
      </c>
      <c r="G62" s="76">
        <f t="shared" si="53"/>
        <v>47</v>
      </c>
      <c r="H62" s="46" t="s">
        <v>53</v>
      </c>
      <c r="I62" s="65" t="s">
        <v>53</v>
      </c>
      <c r="J62" s="77">
        <f>SUM(J63)</f>
        <v>0.39400000000000002</v>
      </c>
      <c r="K62" s="77">
        <f t="shared" ref="K62:M62" si="54">SUM(K63)</f>
        <v>1.6745000000000001</v>
      </c>
      <c r="L62" s="77">
        <f t="shared" si="54"/>
        <v>3.4475000000000002</v>
      </c>
      <c r="M62" s="77">
        <f t="shared" si="54"/>
        <v>4.6295000000000002</v>
      </c>
      <c r="N62" s="66" t="s">
        <v>53</v>
      </c>
    </row>
    <row r="63" spans="1:14" ht="15" customHeight="1" x14ac:dyDescent="0.3">
      <c r="A63" s="8"/>
      <c r="B63" s="79" t="s">
        <v>119</v>
      </c>
      <c r="C63" s="24" t="s">
        <v>12</v>
      </c>
      <c r="D63" s="74">
        <v>4</v>
      </c>
      <c r="E63" s="74">
        <v>17</v>
      </c>
      <c r="F63" s="74">
        <v>35</v>
      </c>
      <c r="G63" s="74">
        <v>47</v>
      </c>
      <c r="H63" s="16" t="s">
        <v>53</v>
      </c>
      <c r="I63" s="68">
        <f>IF($C63="England",$C$368,IF($C63="England &amp; Wales",$C$369,IF($C63="Great Britain",0%)))</f>
        <v>9.8500000000000004E-2</v>
      </c>
      <c r="J63" s="45">
        <f>SUM(D63*$I63)</f>
        <v>0.39400000000000002</v>
      </c>
      <c r="K63" s="45">
        <f t="shared" ref="K63:M63" si="55">SUM(E63*$I63)</f>
        <v>1.6745000000000001</v>
      </c>
      <c r="L63" s="45">
        <f t="shared" si="55"/>
        <v>3.4475000000000002</v>
      </c>
      <c r="M63" s="45">
        <f t="shared" si="55"/>
        <v>4.6295000000000002</v>
      </c>
      <c r="N63" s="66" t="s">
        <v>53</v>
      </c>
    </row>
    <row r="64" spans="1:14" ht="15" customHeight="1" x14ac:dyDescent="0.3">
      <c r="A64" s="8"/>
      <c r="B64" s="80" t="s">
        <v>16</v>
      </c>
      <c r="C64" s="63" t="s">
        <v>53</v>
      </c>
      <c r="D64" s="76">
        <f>SUM(D65)</f>
        <v>0</v>
      </c>
      <c r="E64" s="76">
        <f t="shared" ref="E64:G64" si="56">SUM(E65)</f>
        <v>0</v>
      </c>
      <c r="F64" s="76">
        <f t="shared" si="56"/>
        <v>65</v>
      </c>
      <c r="G64" s="76">
        <f t="shared" si="56"/>
        <v>96</v>
      </c>
      <c r="H64" s="46" t="s">
        <v>53</v>
      </c>
      <c r="I64" s="65" t="s">
        <v>53</v>
      </c>
      <c r="J64" s="77">
        <f>SUM(J65)</f>
        <v>0</v>
      </c>
      <c r="K64" s="77">
        <f t="shared" ref="K64:M64" si="57">SUM(K65)</f>
        <v>0</v>
      </c>
      <c r="L64" s="77">
        <f t="shared" si="57"/>
        <v>6.4024999999999999</v>
      </c>
      <c r="M64" s="77">
        <f t="shared" si="57"/>
        <v>9.4559999999999995</v>
      </c>
      <c r="N64" s="66" t="s">
        <v>53</v>
      </c>
    </row>
    <row r="65" spans="1:15" ht="15" customHeight="1" x14ac:dyDescent="0.3">
      <c r="A65" s="8"/>
      <c r="B65" s="43" t="s">
        <v>125</v>
      </c>
      <c r="C65" s="24" t="s">
        <v>12</v>
      </c>
      <c r="D65" s="74">
        <v>0</v>
      </c>
      <c r="E65" s="74">
        <v>0</v>
      </c>
      <c r="F65" s="74">
        <v>65</v>
      </c>
      <c r="G65" s="74">
        <v>96</v>
      </c>
      <c r="H65" s="16" t="s">
        <v>53</v>
      </c>
      <c r="I65" s="68">
        <f>IF($C65="England",$C$368,IF($C65="England &amp; Wales",$C$369,IF($C65="Great Britain",0%)))</f>
        <v>9.8500000000000004E-2</v>
      </c>
      <c r="J65" s="45">
        <f>SUM(D65*$I65)</f>
        <v>0</v>
      </c>
      <c r="K65" s="45">
        <f t="shared" ref="K65:M65" si="58">SUM(E65*$I65)</f>
        <v>0</v>
      </c>
      <c r="L65" s="45">
        <f t="shared" si="58"/>
        <v>6.4024999999999999</v>
      </c>
      <c r="M65" s="45">
        <f t="shared" si="58"/>
        <v>9.4559999999999995</v>
      </c>
      <c r="N65" s="66" t="s">
        <v>53</v>
      </c>
    </row>
    <row r="66" spans="1:15" ht="15" customHeight="1" thickBot="1" x14ac:dyDescent="0.35">
      <c r="A66" s="8"/>
      <c r="B66" s="97" t="s">
        <v>67</v>
      </c>
      <c r="C66" s="84" t="s">
        <v>53</v>
      </c>
      <c r="D66" s="53">
        <f>SUM(D53+D55+D57+D62+D64)</f>
        <v>91.5</v>
      </c>
      <c r="E66" s="53">
        <f>SUM(E53+E55+E57+E62+E64)</f>
        <v>35.5</v>
      </c>
      <c r="F66" s="53">
        <f>SUM(F53+F55+F57+F62+F64)</f>
        <v>114</v>
      </c>
      <c r="G66" s="53">
        <f>SUM(G53+G55+G57+G62+G64)</f>
        <v>155</v>
      </c>
      <c r="H66" s="53" t="s">
        <v>53</v>
      </c>
      <c r="I66" s="98" t="s">
        <v>53</v>
      </c>
      <c r="J66" s="53">
        <f>SUM(J53+J55+J57+J62+J64)</f>
        <v>9.0127500000000023</v>
      </c>
      <c r="K66" s="53">
        <f>SUM(K53+K55+K57+K62+K64)</f>
        <v>3.4967500000000005</v>
      </c>
      <c r="L66" s="53">
        <f>SUM(L53+L55+L57+L62+L64)</f>
        <v>11.228999999999999</v>
      </c>
      <c r="M66" s="53">
        <f>SUM(M53+M55+M57+M62+M64)</f>
        <v>15.2675</v>
      </c>
      <c r="N66" s="54" t="s">
        <v>53</v>
      </c>
    </row>
    <row r="67" spans="1:15" ht="15" customHeight="1" thickBot="1" x14ac:dyDescent="0.35">
      <c r="A67" s="8"/>
      <c r="B67" s="48" t="s">
        <v>202</v>
      </c>
      <c r="C67" s="84" t="s">
        <v>53</v>
      </c>
      <c r="D67" s="53">
        <f>SUM(D66)</f>
        <v>91.5</v>
      </c>
      <c r="E67" s="53">
        <f t="shared" ref="E67:G67" si="59">SUM(E66)</f>
        <v>35.5</v>
      </c>
      <c r="F67" s="53">
        <f t="shared" si="59"/>
        <v>114</v>
      </c>
      <c r="G67" s="53">
        <f t="shared" si="59"/>
        <v>155</v>
      </c>
      <c r="H67" s="53" t="s">
        <v>53</v>
      </c>
      <c r="I67" s="98" t="s">
        <v>53</v>
      </c>
      <c r="J67" s="53">
        <f>SUM(J51+J66)</f>
        <v>14.012750000000002</v>
      </c>
      <c r="K67" s="53">
        <f>SUM(K51+K66)</f>
        <v>3.4967500000000005</v>
      </c>
      <c r="L67" s="53">
        <f>SUM(L51+L66)</f>
        <v>11.228999999999999</v>
      </c>
      <c r="M67" s="53">
        <f>SUM(M51+M66)</f>
        <v>15.2675</v>
      </c>
      <c r="N67" s="54" t="s">
        <v>53</v>
      </c>
    </row>
    <row r="68" spans="1:15" ht="15" customHeight="1" thickBot="1" x14ac:dyDescent="0.35">
      <c r="A68" s="8"/>
      <c r="B68" s="48" t="s">
        <v>223</v>
      </c>
      <c r="C68" s="84" t="s">
        <v>53</v>
      </c>
      <c r="D68" s="87">
        <f>SUM(D47+D67)</f>
        <v>268.03999999999996</v>
      </c>
      <c r="E68" s="53">
        <f>SUM(E47+E67)</f>
        <v>2005.7999999999997</v>
      </c>
      <c r="F68" s="53">
        <f>SUM(F47+F67)</f>
        <v>2214.58</v>
      </c>
      <c r="G68" s="53">
        <f>SUM(G47+G67)</f>
        <v>2277.5</v>
      </c>
      <c r="H68" s="53" t="s">
        <v>53</v>
      </c>
      <c r="I68" s="98" t="s">
        <v>53</v>
      </c>
      <c r="J68" s="53">
        <f>SUM(J47+J67)</f>
        <v>31.300900000000006</v>
      </c>
      <c r="K68" s="53">
        <f>SUM(K47+K67)</f>
        <v>193.41460000000001</v>
      </c>
      <c r="L68" s="53">
        <f>SUM(L47+L67)</f>
        <v>214.82850000000002</v>
      </c>
      <c r="M68" s="53">
        <f>SUM(M47+M67)</f>
        <v>224.33375000000004</v>
      </c>
      <c r="N68" s="54" t="s">
        <v>53</v>
      </c>
    </row>
    <row r="69" spans="1:15" ht="15" customHeight="1" x14ac:dyDescent="0.3">
      <c r="A69" s="8"/>
      <c r="B69" s="17" t="s">
        <v>219</v>
      </c>
      <c r="C69" s="44"/>
      <c r="H69" s="16"/>
      <c r="N69" s="16"/>
    </row>
    <row r="70" spans="1:15" ht="15" customHeight="1" x14ac:dyDescent="0.3">
      <c r="A70" s="8"/>
      <c r="B70" s="42" t="s">
        <v>88</v>
      </c>
      <c r="C70" s="44"/>
      <c r="H70" s="16"/>
      <c r="N70" s="16"/>
    </row>
    <row r="71" spans="1:15" s="106" customFormat="1" ht="15" customHeight="1" x14ac:dyDescent="0.3">
      <c r="A71" s="99"/>
      <c r="B71" s="100" t="s">
        <v>100</v>
      </c>
      <c r="C71" s="101" t="s">
        <v>53</v>
      </c>
      <c r="D71" s="102" t="s">
        <v>53</v>
      </c>
      <c r="E71" s="74" t="s">
        <v>53</v>
      </c>
      <c r="F71" s="74" t="s">
        <v>53</v>
      </c>
      <c r="G71" s="74" t="s">
        <v>53</v>
      </c>
      <c r="H71" s="103" t="s">
        <v>53</v>
      </c>
      <c r="I71" s="104" t="s">
        <v>53</v>
      </c>
      <c r="J71" s="105">
        <f>-'1.4 and 1.5 SG Adjustment'!O50</f>
        <v>-5500</v>
      </c>
      <c r="K71" s="105">
        <v>0</v>
      </c>
      <c r="L71" s="105">
        <v>0</v>
      </c>
      <c r="M71" s="105">
        <v>0</v>
      </c>
      <c r="N71" s="103" t="s">
        <v>53</v>
      </c>
    </row>
    <row r="72" spans="1:15" ht="15" customHeight="1" thickBot="1" x14ac:dyDescent="0.35">
      <c r="A72" s="8"/>
      <c r="B72" s="48" t="s">
        <v>89</v>
      </c>
      <c r="C72" s="49" t="s">
        <v>53</v>
      </c>
      <c r="D72" s="53" t="s">
        <v>53</v>
      </c>
      <c r="E72" s="53" t="s">
        <v>53</v>
      </c>
      <c r="F72" s="53" t="s">
        <v>53</v>
      </c>
      <c r="G72" s="53" t="s">
        <v>53</v>
      </c>
      <c r="H72" s="54" t="s">
        <v>53</v>
      </c>
      <c r="I72" s="107" t="s">
        <v>53</v>
      </c>
      <c r="J72" s="108">
        <f>SUM(J71)</f>
        <v>-5500</v>
      </c>
      <c r="K72" s="108">
        <f t="shared" ref="K72:M72" si="60">SUM(K71)</f>
        <v>0</v>
      </c>
      <c r="L72" s="108">
        <f t="shared" si="60"/>
        <v>0</v>
      </c>
      <c r="M72" s="108">
        <f t="shared" si="60"/>
        <v>0</v>
      </c>
      <c r="N72" s="54" t="s">
        <v>53</v>
      </c>
    </row>
    <row r="73" spans="1:15" ht="15" customHeight="1" thickBot="1" x14ac:dyDescent="0.35">
      <c r="A73" s="8"/>
      <c r="B73" s="26" t="s">
        <v>384</v>
      </c>
      <c r="C73" s="109" t="s">
        <v>53</v>
      </c>
      <c r="D73" s="110" t="s">
        <v>53</v>
      </c>
      <c r="E73" s="110" t="s">
        <v>53</v>
      </c>
      <c r="F73" s="110" t="s">
        <v>53</v>
      </c>
      <c r="G73" s="110" t="s">
        <v>53</v>
      </c>
      <c r="H73" s="111" t="s">
        <v>53</v>
      </c>
      <c r="I73" s="112" t="s">
        <v>53</v>
      </c>
      <c r="J73" s="113">
        <f>SUM(J68+J72)</f>
        <v>-5468.6990999999998</v>
      </c>
      <c r="K73" s="113">
        <f>SUM(K68+K72)</f>
        <v>193.41460000000001</v>
      </c>
      <c r="L73" s="113">
        <f>SUM(L68+L72)</f>
        <v>214.82850000000002</v>
      </c>
      <c r="M73" s="113">
        <f>SUM(M68+M72)</f>
        <v>224.33375000000004</v>
      </c>
      <c r="N73" s="110" t="str">
        <f>N68</f>
        <v>-</v>
      </c>
      <c r="O73" s="145"/>
    </row>
    <row r="74" spans="1:15" ht="15" customHeight="1" thickTop="1" x14ac:dyDescent="0.3">
      <c r="A74" s="8"/>
      <c r="B74" s="9" t="s">
        <v>68</v>
      </c>
      <c r="C74" s="114"/>
      <c r="D74" s="115"/>
      <c r="E74" s="116"/>
      <c r="F74" s="116"/>
      <c r="G74" s="116"/>
      <c r="H74" s="117"/>
      <c r="I74" s="118"/>
      <c r="J74" s="76"/>
      <c r="K74" s="76"/>
      <c r="L74" s="76"/>
      <c r="M74" s="76"/>
      <c r="N74" s="119"/>
    </row>
    <row r="75" spans="1:15" ht="15" customHeight="1" x14ac:dyDescent="0.3">
      <c r="A75" s="8"/>
      <c r="B75" s="17" t="s">
        <v>70</v>
      </c>
      <c r="C75" s="120"/>
      <c r="D75" s="22"/>
      <c r="E75" s="22"/>
      <c r="F75" s="22"/>
      <c r="G75" s="22"/>
      <c r="H75" s="25"/>
      <c r="I75" s="121"/>
      <c r="J75" s="22"/>
      <c r="K75" s="22"/>
      <c r="L75" s="22"/>
      <c r="M75" s="22"/>
      <c r="N75" s="25"/>
    </row>
    <row r="76" spans="1:15" ht="15" customHeight="1" x14ac:dyDescent="0.3">
      <c r="A76" s="8"/>
      <c r="B76" s="122" t="s">
        <v>265</v>
      </c>
      <c r="C76" s="123" t="s">
        <v>53</v>
      </c>
      <c r="D76" s="19" t="s">
        <v>53</v>
      </c>
      <c r="E76" s="20" t="s">
        <v>53</v>
      </c>
      <c r="F76" s="20" t="s">
        <v>53</v>
      </c>
      <c r="G76" s="20" t="s">
        <v>53</v>
      </c>
      <c r="H76" s="16" t="s">
        <v>53</v>
      </c>
      <c r="I76" s="124" t="s">
        <v>53</v>
      </c>
      <c r="J76" s="105">
        <v>9.9450000000000003</v>
      </c>
      <c r="K76" s="105">
        <v>0</v>
      </c>
      <c r="L76" s="105">
        <v>0</v>
      </c>
      <c r="M76" s="105">
        <v>0</v>
      </c>
      <c r="N76" s="66" t="s">
        <v>53</v>
      </c>
    </row>
    <row r="77" spans="1:15" ht="15" customHeight="1" x14ac:dyDescent="0.3">
      <c r="A77" s="8"/>
      <c r="B77" s="43" t="s">
        <v>188</v>
      </c>
      <c r="C77" s="123" t="s">
        <v>53</v>
      </c>
      <c r="D77" s="19" t="s">
        <v>53</v>
      </c>
      <c r="E77" s="20" t="s">
        <v>53</v>
      </c>
      <c r="F77" s="20" t="s">
        <v>53</v>
      </c>
      <c r="G77" s="20" t="s">
        <v>53</v>
      </c>
      <c r="H77" s="16" t="s">
        <v>53</v>
      </c>
      <c r="I77" s="124" t="s">
        <v>53</v>
      </c>
      <c r="J77" s="105">
        <v>3.331</v>
      </c>
      <c r="K77" s="105">
        <v>3.2589999999999999</v>
      </c>
      <c r="L77" s="105">
        <v>3.19</v>
      </c>
      <c r="M77" s="105">
        <v>3.1190000000000002</v>
      </c>
      <c r="N77" s="66" t="s">
        <v>53</v>
      </c>
    </row>
    <row r="78" spans="1:15" ht="15" customHeight="1" x14ac:dyDescent="0.3">
      <c r="A78" s="8"/>
      <c r="B78" s="122" t="s">
        <v>266</v>
      </c>
      <c r="C78" s="123" t="s">
        <v>53</v>
      </c>
      <c r="D78" s="19" t="s">
        <v>53</v>
      </c>
      <c r="E78" s="20" t="s">
        <v>53</v>
      </c>
      <c r="F78" s="20" t="s">
        <v>53</v>
      </c>
      <c r="G78" s="20" t="s">
        <v>53</v>
      </c>
      <c r="H78" s="16" t="s">
        <v>53</v>
      </c>
      <c r="I78" s="124" t="s">
        <v>53</v>
      </c>
      <c r="J78" s="105">
        <v>-41.613999999999997</v>
      </c>
      <c r="K78" s="105">
        <v>-41.613999999999997</v>
      </c>
      <c r="L78" s="105">
        <v>-41.613999999999997</v>
      </c>
      <c r="M78" s="105">
        <v>-41.613999999999997</v>
      </c>
      <c r="N78" s="66" t="s">
        <v>53</v>
      </c>
    </row>
    <row r="79" spans="1:15" ht="15" customHeight="1" thickBot="1" x14ac:dyDescent="0.35">
      <c r="A79" s="8"/>
      <c r="B79" s="48" t="s">
        <v>69</v>
      </c>
      <c r="C79" s="125" t="s">
        <v>53</v>
      </c>
      <c r="D79" s="126" t="s">
        <v>53</v>
      </c>
      <c r="E79" s="50" t="s">
        <v>53</v>
      </c>
      <c r="F79" s="50" t="s">
        <v>53</v>
      </c>
      <c r="G79" s="50" t="s">
        <v>53</v>
      </c>
      <c r="H79" s="50" t="s">
        <v>53</v>
      </c>
      <c r="I79" s="98" t="s">
        <v>53</v>
      </c>
      <c r="J79" s="53">
        <f>SUM(J76:J78)</f>
        <v>-28.337999999999997</v>
      </c>
      <c r="K79" s="53">
        <f>SUM(K76:K78)</f>
        <v>-38.354999999999997</v>
      </c>
      <c r="L79" s="53">
        <f>SUM(L76:L78)</f>
        <v>-38.423999999999999</v>
      </c>
      <c r="M79" s="53">
        <f>SUM(M76:M78)</f>
        <v>-38.494999999999997</v>
      </c>
      <c r="N79" s="54" t="s">
        <v>53</v>
      </c>
    </row>
    <row r="80" spans="1:15" ht="15" customHeight="1" x14ac:dyDescent="0.3">
      <c r="A80" s="8"/>
      <c r="B80" s="17" t="s">
        <v>71</v>
      </c>
      <c r="D80" s="19"/>
      <c r="I80" s="128"/>
      <c r="N80" s="16"/>
    </row>
    <row r="81" spans="1:14" ht="15" customHeight="1" x14ac:dyDescent="0.3">
      <c r="A81" s="8"/>
      <c r="B81" s="122" t="s">
        <v>266</v>
      </c>
      <c r="C81" s="123" t="s">
        <v>53</v>
      </c>
      <c r="D81" s="19" t="s">
        <v>53</v>
      </c>
      <c r="E81" s="20" t="s">
        <v>53</v>
      </c>
      <c r="F81" s="20" t="s">
        <v>53</v>
      </c>
      <c r="G81" s="20" t="s">
        <v>53</v>
      </c>
      <c r="H81" s="20" t="s">
        <v>53</v>
      </c>
      <c r="I81" s="129" t="s">
        <v>53</v>
      </c>
      <c r="J81" s="105">
        <v>41.613999999999997</v>
      </c>
      <c r="K81" s="105">
        <v>41.613999999999997</v>
      </c>
      <c r="L81" s="105">
        <v>41.613999999999997</v>
      </c>
      <c r="M81" s="105">
        <v>41.613999999999997</v>
      </c>
      <c r="N81" s="66" t="s">
        <v>53</v>
      </c>
    </row>
    <row r="82" spans="1:14" ht="15" customHeight="1" thickBot="1" x14ac:dyDescent="0.35">
      <c r="A82" s="8"/>
      <c r="B82" s="48" t="s">
        <v>72</v>
      </c>
      <c r="C82" s="49" t="s">
        <v>53</v>
      </c>
      <c r="D82" s="126" t="s">
        <v>53</v>
      </c>
      <c r="E82" s="50" t="s">
        <v>53</v>
      </c>
      <c r="F82" s="50" t="s">
        <v>53</v>
      </c>
      <c r="G82" s="50" t="s">
        <v>53</v>
      </c>
      <c r="H82" s="50" t="s">
        <v>53</v>
      </c>
      <c r="I82" s="98" t="s">
        <v>53</v>
      </c>
      <c r="J82" s="53">
        <f>SUM(J81)</f>
        <v>41.613999999999997</v>
      </c>
      <c r="K82" s="53">
        <f t="shared" ref="K82:M82" si="61">SUM(K81)</f>
        <v>41.613999999999997</v>
      </c>
      <c r="L82" s="53">
        <f t="shared" si="61"/>
        <v>41.613999999999997</v>
      </c>
      <c r="M82" s="53">
        <f t="shared" si="61"/>
        <v>41.613999999999997</v>
      </c>
      <c r="N82" s="54" t="s">
        <v>53</v>
      </c>
    </row>
    <row r="83" spans="1:14" ht="15" customHeight="1" thickBot="1" x14ac:dyDescent="0.35">
      <c r="A83" s="8"/>
      <c r="B83" s="130" t="s">
        <v>73</v>
      </c>
      <c r="C83" s="109" t="s">
        <v>53</v>
      </c>
      <c r="D83" s="110" t="s">
        <v>53</v>
      </c>
      <c r="E83" s="110" t="s">
        <v>53</v>
      </c>
      <c r="F83" s="110" t="s">
        <v>53</v>
      </c>
      <c r="G83" s="110" t="s">
        <v>53</v>
      </c>
      <c r="H83" s="131" t="s">
        <v>53</v>
      </c>
      <c r="I83" s="198" t="s">
        <v>53</v>
      </c>
      <c r="J83" s="110">
        <f>SUM(J79+J82)</f>
        <v>13.276</v>
      </c>
      <c r="K83" s="110">
        <f t="shared" ref="K83:M83" si="62">SUM(K79+K82)</f>
        <v>3.2590000000000003</v>
      </c>
      <c r="L83" s="110">
        <f t="shared" si="62"/>
        <v>3.1899999999999977</v>
      </c>
      <c r="M83" s="110">
        <f t="shared" si="62"/>
        <v>3.1189999999999998</v>
      </c>
      <c r="N83" s="111" t="s">
        <v>53</v>
      </c>
    </row>
    <row r="84" spans="1:14" ht="15" customHeight="1" thickTop="1" x14ac:dyDescent="0.3">
      <c r="A84" s="8"/>
      <c r="B84" s="9" t="s">
        <v>74</v>
      </c>
      <c r="C84" s="133"/>
      <c r="D84" s="134"/>
      <c r="E84" s="64"/>
      <c r="F84" s="64"/>
      <c r="G84" s="64"/>
      <c r="H84" s="64"/>
      <c r="I84" s="135"/>
      <c r="J84" s="64"/>
      <c r="K84" s="64"/>
      <c r="L84" s="64"/>
      <c r="M84" s="64"/>
      <c r="N84" s="46"/>
    </row>
    <row r="85" spans="1:14" ht="15" customHeight="1" x14ac:dyDescent="0.3">
      <c r="A85" s="8"/>
      <c r="B85" s="17" t="s">
        <v>199</v>
      </c>
      <c r="C85" s="136"/>
      <c r="H85" s="16"/>
      <c r="N85" s="16"/>
    </row>
    <row r="86" spans="1:14" ht="15" customHeight="1" x14ac:dyDescent="0.3">
      <c r="A86" s="8"/>
      <c r="B86" s="42" t="s">
        <v>375</v>
      </c>
      <c r="C86" s="136"/>
      <c r="H86" s="16"/>
      <c r="N86" s="16"/>
    </row>
    <row r="87" spans="1:14" ht="15" customHeight="1" x14ac:dyDescent="0.3">
      <c r="A87" s="8"/>
      <c r="B87" s="137" t="s">
        <v>267</v>
      </c>
      <c r="C87" s="44" t="s">
        <v>10</v>
      </c>
      <c r="D87" s="20" t="s">
        <v>53</v>
      </c>
      <c r="E87" s="20" t="s">
        <v>53</v>
      </c>
      <c r="F87" s="20" t="s">
        <v>53</v>
      </c>
      <c r="G87" s="20" t="s">
        <v>53</v>
      </c>
      <c r="H87" s="16" t="s">
        <v>53</v>
      </c>
      <c r="I87" s="21" t="s">
        <v>53</v>
      </c>
      <c r="J87" s="92">
        <v>6.5000000000000002E-2</v>
      </c>
      <c r="K87" s="92">
        <v>2.077</v>
      </c>
      <c r="L87" s="92">
        <v>3.1819999999999999</v>
      </c>
      <c r="M87" s="92">
        <v>3.8159999999999998</v>
      </c>
      <c r="N87" s="93" t="s">
        <v>53</v>
      </c>
    </row>
    <row r="88" spans="1:14" ht="15" customHeight="1" thickBot="1" x14ac:dyDescent="0.35">
      <c r="A88" s="8"/>
      <c r="B88" s="48" t="s">
        <v>62</v>
      </c>
      <c r="C88" s="49" t="s">
        <v>53</v>
      </c>
      <c r="D88" s="50" t="s">
        <v>53</v>
      </c>
      <c r="E88" s="50" t="s">
        <v>53</v>
      </c>
      <c r="F88" s="50" t="s">
        <v>53</v>
      </c>
      <c r="G88" s="50" t="s">
        <v>53</v>
      </c>
      <c r="H88" s="51" t="s">
        <v>53</v>
      </c>
      <c r="I88" s="52" t="s">
        <v>53</v>
      </c>
      <c r="J88" s="53">
        <f>SUM(J87)</f>
        <v>6.5000000000000002E-2</v>
      </c>
      <c r="K88" s="53">
        <f t="shared" ref="K88:M88" si="63">SUM(K87)</f>
        <v>2.077</v>
      </c>
      <c r="L88" s="53">
        <f t="shared" si="63"/>
        <v>3.1819999999999999</v>
      </c>
      <c r="M88" s="53">
        <f t="shared" si="63"/>
        <v>3.8159999999999998</v>
      </c>
      <c r="N88" s="54" t="s">
        <v>53</v>
      </c>
    </row>
    <row r="89" spans="1:14" ht="15" customHeight="1" x14ac:dyDescent="0.3">
      <c r="A89" s="8"/>
      <c r="B89" s="42" t="s">
        <v>5</v>
      </c>
      <c r="C89" s="56"/>
      <c r="H89" s="59"/>
      <c r="N89" s="16"/>
    </row>
    <row r="90" spans="1:14" s="71" customFormat="1" ht="15" customHeight="1" x14ac:dyDescent="0.3">
      <c r="A90" s="69"/>
      <c r="B90" s="80" t="s">
        <v>216</v>
      </c>
      <c r="C90" s="63" t="s">
        <v>53</v>
      </c>
      <c r="D90" s="95">
        <f>SUM(D91)</f>
        <v>0</v>
      </c>
      <c r="E90" s="95">
        <f t="shared" ref="E90:G90" si="64">SUM(E91)</f>
        <v>5</v>
      </c>
      <c r="F90" s="95">
        <f t="shared" si="64"/>
        <v>5</v>
      </c>
      <c r="G90" s="95">
        <f t="shared" si="64"/>
        <v>3</v>
      </c>
      <c r="H90" s="46" t="s">
        <v>53</v>
      </c>
      <c r="I90" s="138" t="s">
        <v>53</v>
      </c>
      <c r="J90" s="95">
        <f>SUM(J91)</f>
        <v>0</v>
      </c>
      <c r="K90" s="95">
        <f t="shared" ref="K90:M90" si="65">SUM(K91)</f>
        <v>0.49050000000000005</v>
      </c>
      <c r="L90" s="95">
        <f t="shared" si="65"/>
        <v>0.49050000000000005</v>
      </c>
      <c r="M90" s="95">
        <f t="shared" si="65"/>
        <v>0.29430000000000001</v>
      </c>
      <c r="N90" s="66" t="s">
        <v>53</v>
      </c>
    </row>
    <row r="91" spans="1:14" ht="15" customHeight="1" x14ac:dyDescent="0.3">
      <c r="A91" s="8"/>
      <c r="B91" s="139" t="s">
        <v>126</v>
      </c>
      <c r="C91" s="44" t="s">
        <v>12</v>
      </c>
      <c r="D91" s="74">
        <v>0</v>
      </c>
      <c r="E91" s="74">
        <v>5</v>
      </c>
      <c r="F91" s="74">
        <v>5</v>
      </c>
      <c r="G91" s="74">
        <v>3</v>
      </c>
      <c r="H91" s="16" t="s">
        <v>53</v>
      </c>
      <c r="I91" s="21">
        <f>IF($C91="England",$C$375,IF($C91="England &amp; Wales",$C$376,IF($C91="Great Britain",0%)))</f>
        <v>9.8100000000000007E-2</v>
      </c>
      <c r="J91" s="74">
        <f>SUM(D91*$I91)</f>
        <v>0</v>
      </c>
      <c r="K91" s="74">
        <f t="shared" ref="K91:M91" si="66">SUM(E91*$I91)</f>
        <v>0.49050000000000005</v>
      </c>
      <c r="L91" s="74">
        <f t="shared" si="66"/>
        <v>0.49050000000000005</v>
      </c>
      <c r="M91" s="74">
        <f t="shared" si="66"/>
        <v>0.29430000000000001</v>
      </c>
      <c r="N91" s="66" t="s">
        <v>53</v>
      </c>
    </row>
    <row r="92" spans="1:14" s="71" customFormat="1" ht="15" customHeight="1" x14ac:dyDescent="0.3">
      <c r="A92" s="69"/>
      <c r="B92" s="62" t="s">
        <v>45</v>
      </c>
      <c r="C92" s="63" t="s">
        <v>53</v>
      </c>
      <c r="D92" s="76">
        <f>SUM(D93:D94)</f>
        <v>0</v>
      </c>
      <c r="E92" s="76">
        <f>SUM(E93:E94)</f>
        <v>9</v>
      </c>
      <c r="F92" s="76">
        <f>SUM(F93:F94)</f>
        <v>11</v>
      </c>
      <c r="G92" s="76">
        <f>SUM(G93:G94)</f>
        <v>15</v>
      </c>
      <c r="H92" s="46" t="s">
        <v>53</v>
      </c>
      <c r="I92" s="138" t="s">
        <v>53</v>
      </c>
      <c r="J92" s="76">
        <f>SUM(J93:J94)</f>
        <v>0</v>
      </c>
      <c r="K92" s="76">
        <f>SUM(K93:K94)</f>
        <v>0.88290000000000002</v>
      </c>
      <c r="L92" s="76">
        <f>SUM(L93:L94)</f>
        <v>1.0790999999999999</v>
      </c>
      <c r="M92" s="76">
        <f>SUM(M93:M94)</f>
        <v>1.4715000000000003</v>
      </c>
      <c r="N92" s="66" t="s">
        <v>53</v>
      </c>
    </row>
    <row r="93" spans="1:14" ht="15" customHeight="1" x14ac:dyDescent="0.3">
      <c r="A93" s="8"/>
      <c r="B93" s="100" t="s">
        <v>178</v>
      </c>
      <c r="C93" s="44" t="s">
        <v>12</v>
      </c>
      <c r="D93" s="74">
        <v>0</v>
      </c>
      <c r="E93" s="74">
        <v>3</v>
      </c>
      <c r="F93" s="74">
        <v>6</v>
      </c>
      <c r="G93" s="74">
        <v>10</v>
      </c>
      <c r="H93" s="16" t="s">
        <v>53</v>
      </c>
      <c r="I93" s="21">
        <f>IF($C93="England",$C$375,IF($C93="England &amp; Wales",$C$376,IF($C93="Great Britain",0%)))</f>
        <v>9.8100000000000007E-2</v>
      </c>
      <c r="J93" s="74">
        <f>SUM(D93*$I93)</f>
        <v>0</v>
      </c>
      <c r="K93" s="74">
        <f t="shared" ref="K93:M93" si="67">SUM(E93*$I93)</f>
        <v>0.29430000000000001</v>
      </c>
      <c r="L93" s="74">
        <f t="shared" si="67"/>
        <v>0.58860000000000001</v>
      </c>
      <c r="M93" s="74">
        <f t="shared" si="67"/>
        <v>0.98100000000000009</v>
      </c>
      <c r="N93" s="66" t="s">
        <v>53</v>
      </c>
    </row>
    <row r="94" spans="1:14" ht="15" customHeight="1" x14ac:dyDescent="0.3">
      <c r="A94" s="8"/>
      <c r="B94" s="100" t="s">
        <v>177</v>
      </c>
      <c r="C94" s="44" t="s">
        <v>12</v>
      </c>
      <c r="D94" s="74">
        <v>0</v>
      </c>
      <c r="E94" s="74">
        <v>6</v>
      </c>
      <c r="F94" s="74">
        <v>5</v>
      </c>
      <c r="G94" s="74">
        <v>5</v>
      </c>
      <c r="H94" s="16" t="s">
        <v>53</v>
      </c>
      <c r="I94" s="21">
        <f>IF($C94="England",$C$375,IF($C94="England &amp; Wales",$C$376,IF($C94="Great Britain",0%)))</f>
        <v>9.8100000000000007E-2</v>
      </c>
      <c r="J94" s="74">
        <f>SUM(D94*$I94)</f>
        <v>0</v>
      </c>
      <c r="K94" s="74">
        <f t="shared" ref="K94" si="68">SUM(E94*$I94)</f>
        <v>0.58860000000000001</v>
      </c>
      <c r="L94" s="74">
        <f t="shared" ref="L94" si="69">SUM(F94*$I94)</f>
        <v>0.49050000000000005</v>
      </c>
      <c r="M94" s="74">
        <f t="shared" ref="M94" si="70">SUM(G94*$I94)</f>
        <v>0.49050000000000005</v>
      </c>
      <c r="N94" s="66" t="s">
        <v>53</v>
      </c>
    </row>
    <row r="95" spans="1:14" s="71" customFormat="1" ht="15" customHeight="1" x14ac:dyDescent="0.3">
      <c r="A95" s="69"/>
      <c r="B95" s="80" t="s">
        <v>46</v>
      </c>
      <c r="C95" s="63" t="s">
        <v>53</v>
      </c>
      <c r="D95" s="76">
        <f>SUM(D96)</f>
        <v>0</v>
      </c>
      <c r="E95" s="76">
        <f t="shared" ref="E95:G95" si="71">SUM(E96)</f>
        <v>150</v>
      </c>
      <c r="F95" s="76">
        <f t="shared" si="71"/>
        <v>50</v>
      </c>
      <c r="G95" s="76">
        <f t="shared" si="71"/>
        <v>0</v>
      </c>
      <c r="H95" s="46" t="s">
        <v>53</v>
      </c>
      <c r="I95" s="138" t="s">
        <v>53</v>
      </c>
      <c r="J95" s="76">
        <f>SUM(J96)</f>
        <v>0</v>
      </c>
      <c r="K95" s="76">
        <f t="shared" ref="K95:M95" si="72">SUM(K96)</f>
        <v>14.715000000000002</v>
      </c>
      <c r="L95" s="76">
        <f t="shared" si="72"/>
        <v>4.9050000000000002</v>
      </c>
      <c r="M95" s="76">
        <f t="shared" si="72"/>
        <v>0</v>
      </c>
      <c r="N95" s="66" t="s">
        <v>53</v>
      </c>
    </row>
    <row r="96" spans="1:14" ht="15" customHeight="1" x14ac:dyDescent="0.3">
      <c r="A96" s="8"/>
      <c r="B96" s="139" t="s">
        <v>127</v>
      </c>
      <c r="C96" s="44" t="s">
        <v>12</v>
      </c>
      <c r="D96" s="74">
        <v>0</v>
      </c>
      <c r="E96" s="74">
        <v>150</v>
      </c>
      <c r="F96" s="74">
        <v>50</v>
      </c>
      <c r="G96" s="74">
        <v>0</v>
      </c>
      <c r="H96" s="16" t="s">
        <v>53</v>
      </c>
      <c r="I96" s="21">
        <f>IF($C96="England",$C$375,IF($C96="England &amp; Wales",$C$376,IF($C96="Great Britain",0%)))</f>
        <v>9.8100000000000007E-2</v>
      </c>
      <c r="J96" s="74">
        <f>SUM(D96*$I96)</f>
        <v>0</v>
      </c>
      <c r="K96" s="74">
        <f t="shared" ref="K96:M96" si="73">SUM(E96*$I96)</f>
        <v>14.715000000000002</v>
      </c>
      <c r="L96" s="74">
        <f t="shared" si="73"/>
        <v>4.9050000000000002</v>
      </c>
      <c r="M96" s="74">
        <f t="shared" si="73"/>
        <v>0</v>
      </c>
      <c r="N96" s="66" t="s">
        <v>53</v>
      </c>
    </row>
    <row r="97" spans="1:14" s="71" customFormat="1" ht="15" customHeight="1" x14ac:dyDescent="0.3">
      <c r="A97" s="69"/>
      <c r="B97" s="140" t="s">
        <v>63</v>
      </c>
      <c r="C97" s="63" t="s">
        <v>53</v>
      </c>
      <c r="D97" s="76">
        <f>SUM(D98:D101)</f>
        <v>6.7850000000000001</v>
      </c>
      <c r="E97" s="76">
        <f>SUM(E98:E101)</f>
        <v>4.7859999999999996</v>
      </c>
      <c r="F97" s="76">
        <f>SUM(F98:F101)</f>
        <v>11.762</v>
      </c>
      <c r="G97" s="76">
        <f>SUM(G98:G101)</f>
        <v>5.0999999999999996</v>
      </c>
      <c r="H97" s="46" t="s">
        <v>53</v>
      </c>
      <c r="I97" s="138" t="s">
        <v>53</v>
      </c>
      <c r="J97" s="76">
        <f>SUM(J98:J101)</f>
        <v>0.66560850000000005</v>
      </c>
      <c r="K97" s="76">
        <f>SUM(K98:K101)</f>
        <v>0.46950660000000005</v>
      </c>
      <c r="L97" s="76">
        <f>SUM(L98:L101)</f>
        <v>1.1538522000000002</v>
      </c>
      <c r="M97" s="76">
        <f>SUM(M98:M101)</f>
        <v>0.50031000000000003</v>
      </c>
      <c r="N97" s="66" t="s">
        <v>53</v>
      </c>
    </row>
    <row r="98" spans="1:14" ht="15" customHeight="1" x14ac:dyDescent="0.3">
      <c r="A98" s="8"/>
      <c r="B98" s="100" t="s">
        <v>129</v>
      </c>
      <c r="C98" s="44" t="s">
        <v>12</v>
      </c>
      <c r="D98" s="74">
        <v>2</v>
      </c>
      <c r="E98" s="74">
        <v>2</v>
      </c>
      <c r="F98" s="74">
        <v>3</v>
      </c>
      <c r="G98" s="74">
        <v>4</v>
      </c>
      <c r="H98" s="16" t="s">
        <v>53</v>
      </c>
      <c r="I98" s="21">
        <f>IF($C98="England",$C$375,IF($C98="England &amp; Wales",$C$376,IF($C98="Great Britain",0%)))</f>
        <v>9.8100000000000007E-2</v>
      </c>
      <c r="J98" s="74">
        <f>SUM(D98*$I98)</f>
        <v>0.19620000000000001</v>
      </c>
      <c r="K98" s="74">
        <f t="shared" ref="K98:M98" si="74">SUM(E98*$I98)</f>
        <v>0.19620000000000001</v>
      </c>
      <c r="L98" s="74">
        <f t="shared" si="74"/>
        <v>0.29430000000000001</v>
      </c>
      <c r="M98" s="74">
        <f t="shared" si="74"/>
        <v>0.39240000000000003</v>
      </c>
      <c r="N98" s="66" t="s">
        <v>53</v>
      </c>
    </row>
    <row r="99" spans="1:14" ht="15" customHeight="1" x14ac:dyDescent="0.3">
      <c r="A99" s="8"/>
      <c r="B99" s="100" t="s">
        <v>130</v>
      </c>
      <c r="C99" s="44" t="s">
        <v>12</v>
      </c>
      <c r="D99" s="92">
        <v>4.7850000000000001</v>
      </c>
      <c r="E99" s="92">
        <v>1.1499999999999999</v>
      </c>
      <c r="F99" s="92">
        <v>2.0649999999999999</v>
      </c>
      <c r="G99" s="92">
        <v>1</v>
      </c>
      <c r="H99" s="16" t="s">
        <v>53</v>
      </c>
      <c r="I99" s="21">
        <f>IF($C99="England",$C$375,IF($C99="England &amp; Wales",$C$376,IF($C99="Great Britain",0%)))</f>
        <v>9.8100000000000007E-2</v>
      </c>
      <c r="J99" s="74">
        <f t="shared" ref="J99:J101" si="75">SUM(D99*$I99)</f>
        <v>0.46940850000000006</v>
      </c>
      <c r="K99" s="74">
        <f t="shared" ref="K99:K101" si="76">SUM(E99*$I99)</f>
        <v>0.112815</v>
      </c>
      <c r="L99" s="74">
        <f t="shared" ref="L99:L101" si="77">SUM(F99*$I99)</f>
        <v>0.20257650000000002</v>
      </c>
      <c r="M99" s="74">
        <f t="shared" ref="M99:M101" si="78">SUM(G99*$I99)</f>
        <v>9.8100000000000007E-2</v>
      </c>
      <c r="N99" s="66" t="s">
        <v>53</v>
      </c>
    </row>
    <row r="100" spans="1:14" ht="15" customHeight="1" x14ac:dyDescent="0.3">
      <c r="A100" s="8"/>
      <c r="B100" s="100" t="s">
        <v>128</v>
      </c>
      <c r="C100" s="44" t="s">
        <v>12</v>
      </c>
      <c r="D100" s="74">
        <v>0</v>
      </c>
      <c r="E100" s="74">
        <v>0.45</v>
      </c>
      <c r="F100" s="74">
        <v>0.3</v>
      </c>
      <c r="G100" s="74">
        <v>0.1</v>
      </c>
      <c r="H100" s="16" t="s">
        <v>53</v>
      </c>
      <c r="I100" s="21">
        <f>IF($C100="England",$C$375,IF($C100="England &amp; Wales",$C$376,IF($C100="Great Britain",0%)))</f>
        <v>9.8100000000000007E-2</v>
      </c>
      <c r="J100" s="74">
        <f t="shared" si="75"/>
        <v>0</v>
      </c>
      <c r="K100" s="74">
        <f t="shared" si="76"/>
        <v>4.4145000000000004E-2</v>
      </c>
      <c r="L100" s="74">
        <f t="shared" si="77"/>
        <v>2.9430000000000001E-2</v>
      </c>
      <c r="M100" s="74">
        <f t="shared" si="78"/>
        <v>9.810000000000001E-3</v>
      </c>
      <c r="N100" s="66" t="s">
        <v>53</v>
      </c>
    </row>
    <row r="101" spans="1:14" ht="15" customHeight="1" x14ac:dyDescent="0.3">
      <c r="A101" s="8"/>
      <c r="B101" s="100" t="s">
        <v>22</v>
      </c>
      <c r="C101" s="44" t="s">
        <v>12</v>
      </c>
      <c r="D101" s="74">
        <v>0</v>
      </c>
      <c r="E101" s="74">
        <v>1.1859999999999999</v>
      </c>
      <c r="F101" s="74">
        <v>6.3970000000000002</v>
      </c>
      <c r="G101" s="74">
        <v>0</v>
      </c>
      <c r="H101" s="16" t="s">
        <v>53</v>
      </c>
      <c r="I101" s="21">
        <f>IF($C101="England",$C$375,IF($C101="England &amp; Wales",$C$376,IF($C101="Great Britain",0%)))</f>
        <v>9.8100000000000007E-2</v>
      </c>
      <c r="J101" s="74">
        <f t="shared" si="75"/>
        <v>0</v>
      </c>
      <c r="K101" s="74">
        <f t="shared" si="76"/>
        <v>0.11634660000000001</v>
      </c>
      <c r="L101" s="74">
        <f t="shared" si="77"/>
        <v>0.6275457000000001</v>
      </c>
      <c r="M101" s="74">
        <f t="shared" si="78"/>
        <v>0</v>
      </c>
      <c r="N101" s="66" t="s">
        <v>53</v>
      </c>
    </row>
    <row r="102" spans="1:14" s="71" customFormat="1" ht="15" customHeight="1" x14ac:dyDescent="0.3">
      <c r="A102" s="69"/>
      <c r="B102" s="80" t="s">
        <v>26</v>
      </c>
      <c r="C102" s="63" t="s">
        <v>53</v>
      </c>
      <c r="D102" s="76">
        <f>SUM(D103)</f>
        <v>0</v>
      </c>
      <c r="E102" s="76">
        <f t="shared" ref="E102:G102" si="79">SUM(E103)</f>
        <v>113</v>
      </c>
      <c r="F102" s="76">
        <f t="shared" si="79"/>
        <v>216</v>
      </c>
      <c r="G102" s="76">
        <f t="shared" si="79"/>
        <v>166</v>
      </c>
      <c r="H102" s="46" t="s">
        <v>53</v>
      </c>
      <c r="I102" s="138" t="s">
        <v>53</v>
      </c>
      <c r="J102" s="76">
        <f>SUM(J103)</f>
        <v>0</v>
      </c>
      <c r="K102" s="76">
        <f t="shared" ref="K102:M102" si="80">SUM(K103)</f>
        <v>10.4864</v>
      </c>
      <c r="L102" s="76">
        <f t="shared" si="80"/>
        <v>20.044799999999999</v>
      </c>
      <c r="M102" s="76">
        <f t="shared" si="80"/>
        <v>15.404799999999998</v>
      </c>
      <c r="N102" s="66" t="s">
        <v>53</v>
      </c>
    </row>
    <row r="103" spans="1:14" ht="15" customHeight="1" x14ac:dyDescent="0.3">
      <c r="A103" s="8"/>
      <c r="B103" s="139" t="s">
        <v>270</v>
      </c>
      <c r="C103" s="44" t="s">
        <v>13</v>
      </c>
      <c r="D103" s="74">
        <v>0</v>
      </c>
      <c r="E103" s="74">
        <v>113</v>
      </c>
      <c r="F103" s="74">
        <v>216</v>
      </c>
      <c r="G103" s="74">
        <v>166</v>
      </c>
      <c r="H103" s="16" t="s">
        <v>53</v>
      </c>
      <c r="I103" s="21">
        <f>IF($C103="England",$C$375,IF($C103="England &amp; Wales",$C$376,IF($C103="Great Britain",0%)))</f>
        <v>9.2799999999999994E-2</v>
      </c>
      <c r="J103" s="74">
        <f>SUM(D103*$I103)</f>
        <v>0</v>
      </c>
      <c r="K103" s="74">
        <f t="shared" ref="K103:M103" si="81">SUM(E103*$I103)</f>
        <v>10.4864</v>
      </c>
      <c r="L103" s="74">
        <f t="shared" si="81"/>
        <v>20.044799999999999</v>
      </c>
      <c r="M103" s="74">
        <f t="shared" si="81"/>
        <v>15.404799999999998</v>
      </c>
      <c r="N103" s="66" t="s">
        <v>53</v>
      </c>
    </row>
    <row r="104" spans="1:14" s="71" customFormat="1" ht="15" customHeight="1" x14ac:dyDescent="0.3">
      <c r="A104" s="69"/>
      <c r="B104" s="80" t="s">
        <v>16</v>
      </c>
      <c r="C104" s="63" t="s">
        <v>53</v>
      </c>
      <c r="D104" s="76">
        <f>SUM(D105)</f>
        <v>0</v>
      </c>
      <c r="E104" s="76">
        <f t="shared" ref="E104:G104" si="82">SUM(E105)</f>
        <v>2</v>
      </c>
      <c r="F104" s="76">
        <f t="shared" si="82"/>
        <v>3</v>
      </c>
      <c r="G104" s="76">
        <f t="shared" si="82"/>
        <v>0</v>
      </c>
      <c r="H104" s="46" t="s">
        <v>53</v>
      </c>
      <c r="I104" s="138" t="s">
        <v>53</v>
      </c>
      <c r="J104" s="76">
        <f>SUM(J105)</f>
        <v>0</v>
      </c>
      <c r="K104" s="76">
        <f t="shared" ref="K104:M104" si="83">SUM(K105)</f>
        <v>0.19620000000000001</v>
      </c>
      <c r="L104" s="76">
        <f t="shared" si="83"/>
        <v>0.29430000000000001</v>
      </c>
      <c r="M104" s="76">
        <f t="shared" si="83"/>
        <v>0</v>
      </c>
      <c r="N104" s="66" t="s">
        <v>53</v>
      </c>
    </row>
    <row r="105" spans="1:14" ht="15" customHeight="1" x14ac:dyDescent="0.3">
      <c r="A105" s="8"/>
      <c r="B105" s="139" t="s">
        <v>23</v>
      </c>
      <c r="C105" s="44" t="s">
        <v>12</v>
      </c>
      <c r="D105" s="74">
        <v>0</v>
      </c>
      <c r="E105" s="74">
        <v>2</v>
      </c>
      <c r="F105" s="74">
        <v>3</v>
      </c>
      <c r="G105" s="74">
        <v>0</v>
      </c>
      <c r="H105" s="16" t="s">
        <v>53</v>
      </c>
      <c r="I105" s="21">
        <f>IF($C105="England",$C$375,IF($C105="England &amp; Wales",$C$376,IF($C105="Great Britain",0%)))</f>
        <v>9.8100000000000007E-2</v>
      </c>
      <c r="J105" s="74">
        <f>SUM(D105*$I105)</f>
        <v>0</v>
      </c>
      <c r="K105" s="74">
        <f t="shared" ref="K105:M105" si="84">SUM(E105*$I105)</f>
        <v>0.19620000000000001</v>
      </c>
      <c r="L105" s="74">
        <f t="shared" si="84"/>
        <v>0.29430000000000001</v>
      </c>
      <c r="M105" s="74">
        <f t="shared" si="84"/>
        <v>0</v>
      </c>
      <c r="N105" s="66" t="s">
        <v>53</v>
      </c>
    </row>
    <row r="106" spans="1:14" ht="15" customHeight="1" thickBot="1" x14ac:dyDescent="0.35">
      <c r="A106" s="8"/>
      <c r="B106" s="48" t="s">
        <v>65</v>
      </c>
      <c r="C106" s="141" t="s">
        <v>53</v>
      </c>
      <c r="D106" s="53">
        <f>SUM(D90+D92+D95+D97+D102+D104)</f>
        <v>6.7850000000000001</v>
      </c>
      <c r="E106" s="53">
        <f>SUM(E90+E92+E95+E97+E102+E104)</f>
        <v>283.786</v>
      </c>
      <c r="F106" s="53">
        <f>SUM(F90+F92+F95+F97+F102+F104)</f>
        <v>296.762</v>
      </c>
      <c r="G106" s="53">
        <f>SUM(G90+G92+G95+G97+G102+G104)</f>
        <v>189.1</v>
      </c>
      <c r="H106" s="54" t="s">
        <v>53</v>
      </c>
      <c r="I106" s="52" t="s">
        <v>53</v>
      </c>
      <c r="J106" s="53">
        <f>SUM(J90+J92+J95+J97+J102+J104)</f>
        <v>0.66560850000000005</v>
      </c>
      <c r="K106" s="53">
        <f>SUM(K90+K92+K95+K97+K102+K104)</f>
        <v>27.2405066</v>
      </c>
      <c r="L106" s="53">
        <f>SUM(L90+L92+L95+L97+L102+L104)</f>
        <v>27.9675522</v>
      </c>
      <c r="M106" s="53">
        <f>SUM(M90+M92+M95+M97+M102+M104)</f>
        <v>17.670909999999999</v>
      </c>
      <c r="N106" s="54" t="s">
        <v>53</v>
      </c>
    </row>
    <row r="107" spans="1:14" ht="15" customHeight="1" thickBot="1" x14ac:dyDescent="0.35">
      <c r="A107" s="8"/>
      <c r="B107" s="86" t="s">
        <v>204</v>
      </c>
      <c r="C107" s="142" t="s">
        <v>53</v>
      </c>
      <c r="D107" s="53">
        <f>SUM(D106)</f>
        <v>6.7850000000000001</v>
      </c>
      <c r="E107" s="53">
        <f t="shared" ref="E107:G107" si="85">SUM(E106)</f>
        <v>283.786</v>
      </c>
      <c r="F107" s="53">
        <f t="shared" si="85"/>
        <v>296.762</v>
      </c>
      <c r="G107" s="53">
        <f t="shared" si="85"/>
        <v>189.1</v>
      </c>
      <c r="H107" s="51" t="s">
        <v>53</v>
      </c>
      <c r="I107" s="88" t="s">
        <v>53</v>
      </c>
      <c r="J107" s="89">
        <f>SUM(J88+J106)</f>
        <v>0.73060849999999999</v>
      </c>
      <c r="K107" s="89">
        <f t="shared" ref="K107:M107" si="86">SUM(K88+K106)</f>
        <v>29.317506600000002</v>
      </c>
      <c r="L107" s="89">
        <f t="shared" si="86"/>
        <v>31.149552199999999</v>
      </c>
      <c r="M107" s="89">
        <f t="shared" si="86"/>
        <v>21.486909999999998</v>
      </c>
      <c r="N107" s="90" t="s">
        <v>53</v>
      </c>
    </row>
    <row r="108" spans="1:14" ht="15" customHeight="1" x14ac:dyDescent="0.3">
      <c r="A108" s="8"/>
      <c r="B108" s="17" t="s">
        <v>201</v>
      </c>
      <c r="C108" s="56"/>
      <c r="H108" s="16"/>
      <c r="N108" s="16"/>
    </row>
    <row r="109" spans="1:14" ht="15" customHeight="1" x14ac:dyDescent="0.3">
      <c r="A109" s="8"/>
      <c r="B109" s="42" t="s">
        <v>375</v>
      </c>
      <c r="C109" s="44"/>
      <c r="H109" s="16"/>
      <c r="N109" s="16"/>
    </row>
    <row r="110" spans="1:14" ht="15" customHeight="1" x14ac:dyDescent="0.3">
      <c r="A110" s="8"/>
      <c r="B110" s="137" t="s">
        <v>269</v>
      </c>
      <c r="C110" s="44" t="s">
        <v>10</v>
      </c>
      <c r="D110" s="20" t="s">
        <v>53</v>
      </c>
      <c r="E110" s="20" t="s">
        <v>53</v>
      </c>
      <c r="F110" s="20" t="s">
        <v>53</v>
      </c>
      <c r="G110" s="20" t="s">
        <v>53</v>
      </c>
      <c r="H110" s="16" t="s">
        <v>53</v>
      </c>
      <c r="I110" s="21" t="s">
        <v>53</v>
      </c>
      <c r="J110" s="92">
        <v>2.25</v>
      </c>
      <c r="K110" s="92">
        <v>11.625</v>
      </c>
      <c r="L110" s="92">
        <v>17.975000000000001</v>
      </c>
      <c r="M110" s="92">
        <v>21.375</v>
      </c>
      <c r="N110" s="93">
        <v>18.975000000000001</v>
      </c>
    </row>
    <row r="111" spans="1:14" ht="15" customHeight="1" x14ac:dyDescent="0.3">
      <c r="A111" s="8"/>
      <c r="B111" s="137" t="s">
        <v>267</v>
      </c>
      <c r="C111" s="44" t="s">
        <v>10</v>
      </c>
      <c r="D111" s="20" t="s">
        <v>53</v>
      </c>
      <c r="E111" s="20" t="s">
        <v>53</v>
      </c>
      <c r="F111" s="20" t="s">
        <v>53</v>
      </c>
      <c r="G111" s="20" t="s">
        <v>53</v>
      </c>
      <c r="H111" s="16" t="s">
        <v>53</v>
      </c>
      <c r="I111" s="21" t="s">
        <v>53</v>
      </c>
      <c r="J111" s="92">
        <v>0.13400000000000001</v>
      </c>
      <c r="K111" s="92">
        <v>1.4379999999999999</v>
      </c>
      <c r="L111" s="92">
        <v>7.7110000000000003</v>
      </c>
      <c r="M111" s="92">
        <v>8.202</v>
      </c>
      <c r="N111" s="93">
        <v>7.7140000000000004</v>
      </c>
    </row>
    <row r="112" spans="1:14" ht="15" customHeight="1" thickBot="1" x14ac:dyDescent="0.35">
      <c r="A112" s="8"/>
      <c r="B112" s="48" t="s">
        <v>66</v>
      </c>
      <c r="C112" s="49" t="s">
        <v>53</v>
      </c>
      <c r="D112" s="50" t="s">
        <v>53</v>
      </c>
      <c r="E112" s="50" t="s">
        <v>53</v>
      </c>
      <c r="F112" s="50" t="s">
        <v>53</v>
      </c>
      <c r="G112" s="50" t="s">
        <v>53</v>
      </c>
      <c r="H112" s="51" t="s">
        <v>53</v>
      </c>
      <c r="I112" s="98" t="s">
        <v>53</v>
      </c>
      <c r="J112" s="53">
        <f>SUM(J110:J111)</f>
        <v>2.3839999999999999</v>
      </c>
      <c r="K112" s="53">
        <f>SUM(K110:K111)</f>
        <v>13.063000000000001</v>
      </c>
      <c r="L112" s="53">
        <f>SUM(L110:L111)</f>
        <v>25.686</v>
      </c>
      <c r="M112" s="53">
        <f>SUM(M110:M111)</f>
        <v>29.576999999999998</v>
      </c>
      <c r="N112" s="54">
        <f>SUM(N110:N111)</f>
        <v>26.689</v>
      </c>
    </row>
    <row r="113" spans="1:14" ht="15" customHeight="1" x14ac:dyDescent="0.3">
      <c r="A113" s="8"/>
      <c r="B113" s="42" t="s">
        <v>5</v>
      </c>
      <c r="C113" s="44"/>
      <c r="D113" s="58"/>
      <c r="E113" s="58"/>
      <c r="F113" s="58"/>
      <c r="G113" s="58"/>
      <c r="H113" s="16"/>
      <c r="I113" s="143"/>
      <c r="J113" s="58"/>
      <c r="K113" s="58"/>
      <c r="L113" s="58"/>
      <c r="M113" s="58"/>
      <c r="N113" s="16"/>
    </row>
    <row r="114" spans="1:14" s="71" customFormat="1" ht="15" customHeight="1" x14ac:dyDescent="0.3">
      <c r="A114" s="69"/>
      <c r="B114" s="80" t="s">
        <v>216</v>
      </c>
      <c r="C114" s="63" t="s">
        <v>53</v>
      </c>
      <c r="D114" s="81">
        <f>SUM(D115:D116)</f>
        <v>0</v>
      </c>
      <c r="E114" s="81">
        <f>SUM(E115:E116)</f>
        <v>46.048000000000002</v>
      </c>
      <c r="F114" s="81">
        <f>SUM(F115:F116)</f>
        <v>68.78</v>
      </c>
      <c r="G114" s="81">
        <f>SUM(G115:G116)</f>
        <v>96.563999999999993</v>
      </c>
      <c r="H114" s="81">
        <f>SUM(H115:H116)</f>
        <v>109.193</v>
      </c>
      <c r="I114" s="135" t="s">
        <v>53</v>
      </c>
      <c r="J114" s="81">
        <f>SUM(J115:J117)</f>
        <v>0</v>
      </c>
      <c r="K114" s="81">
        <f>SUM(K115:K116)</f>
        <v>4.5173088000000003</v>
      </c>
      <c r="L114" s="81">
        <f t="shared" ref="L114:N114" si="87">SUM(L115:L116)</f>
        <v>6.7473179999999999</v>
      </c>
      <c r="M114" s="81">
        <f t="shared" si="87"/>
        <v>9.4729284000000007</v>
      </c>
      <c r="N114" s="46">
        <f t="shared" si="87"/>
        <v>10.7118333</v>
      </c>
    </row>
    <row r="115" spans="1:14" ht="15" customHeight="1" x14ac:dyDescent="0.3">
      <c r="A115" s="8"/>
      <c r="B115" s="100" t="s">
        <v>131</v>
      </c>
      <c r="C115" s="44" t="s">
        <v>12</v>
      </c>
      <c r="D115" s="58">
        <v>0</v>
      </c>
      <c r="E115" s="58">
        <v>25</v>
      </c>
      <c r="F115" s="58">
        <v>25</v>
      </c>
      <c r="G115" s="58">
        <v>25</v>
      </c>
      <c r="H115" s="16">
        <v>25</v>
      </c>
      <c r="I115" s="128">
        <f>IF($C115="England",$C$375,IF($C115="England &amp; Wales",$C$376,IF($C115="Great Britain",0%)))</f>
        <v>9.8100000000000007E-2</v>
      </c>
      <c r="J115" s="20">
        <f>SUM(D115*$I115)</f>
        <v>0</v>
      </c>
      <c r="K115" s="20">
        <f t="shared" ref="K115:N116" si="88">SUM(E115*$I115)</f>
        <v>2.4525000000000001</v>
      </c>
      <c r="L115" s="20">
        <f t="shared" si="88"/>
        <v>2.4525000000000001</v>
      </c>
      <c r="M115" s="20">
        <f t="shared" si="88"/>
        <v>2.4525000000000001</v>
      </c>
      <c r="N115" s="16">
        <f t="shared" si="88"/>
        <v>2.4525000000000001</v>
      </c>
    </row>
    <row r="116" spans="1:14" ht="15" customHeight="1" x14ac:dyDescent="0.3">
      <c r="A116" s="8"/>
      <c r="B116" s="100" t="s">
        <v>229</v>
      </c>
      <c r="C116" s="44" t="s">
        <v>12</v>
      </c>
      <c r="D116" s="58">
        <v>0</v>
      </c>
      <c r="E116" s="58">
        <v>21.047999999999998</v>
      </c>
      <c r="F116" s="58">
        <v>43.78</v>
      </c>
      <c r="G116" s="58">
        <v>71.563999999999993</v>
      </c>
      <c r="H116" s="16">
        <v>84.192999999999998</v>
      </c>
      <c r="I116" s="128">
        <f>IF($C116="England",$C$375,IF($C116="England &amp; Wales",$C$376,IF($C116="Great Britain",0%)))</f>
        <v>9.8100000000000007E-2</v>
      </c>
      <c r="J116" s="20">
        <f>SUM(D116*$I116)</f>
        <v>0</v>
      </c>
      <c r="K116" s="20">
        <f t="shared" si="88"/>
        <v>2.0648087999999998</v>
      </c>
      <c r="L116" s="20">
        <f t="shared" si="88"/>
        <v>4.2948180000000002</v>
      </c>
      <c r="M116" s="20">
        <f t="shared" si="88"/>
        <v>7.0204284000000001</v>
      </c>
      <c r="N116" s="16">
        <f t="shared" si="88"/>
        <v>8.2593332999999998</v>
      </c>
    </row>
    <row r="117" spans="1:14" s="71" customFormat="1" ht="15" customHeight="1" x14ac:dyDescent="0.3">
      <c r="A117" s="69"/>
      <c r="B117" s="140" t="s">
        <v>46</v>
      </c>
      <c r="C117" s="63" t="s">
        <v>53</v>
      </c>
      <c r="D117" s="81">
        <f>SUM(D118:D120)</f>
        <v>0</v>
      </c>
      <c r="E117" s="81">
        <f>SUM(E118:E120)</f>
        <v>745</v>
      </c>
      <c r="F117" s="81">
        <f>SUM(F118:F120)</f>
        <v>1225</v>
      </c>
      <c r="G117" s="81">
        <f>SUM(G118:G120)</f>
        <v>1722</v>
      </c>
      <c r="H117" s="46">
        <f>SUM(H118:H120)</f>
        <v>1645</v>
      </c>
      <c r="I117" s="135" t="s">
        <v>53</v>
      </c>
      <c r="J117" s="64">
        <f>SUM(J118:J120)</f>
        <v>0</v>
      </c>
      <c r="K117" s="64">
        <f>SUM(K118:K120)</f>
        <v>73.084500000000006</v>
      </c>
      <c r="L117" s="64">
        <f>SUM(L118:L120)</f>
        <v>120.17250000000001</v>
      </c>
      <c r="M117" s="64">
        <f>SUM(M118:M120)</f>
        <v>168.9282</v>
      </c>
      <c r="N117" s="46">
        <f>SUM(N118:N120)</f>
        <v>161.37450000000001</v>
      </c>
    </row>
    <row r="118" spans="1:14" ht="15" customHeight="1" x14ac:dyDescent="0.3">
      <c r="A118" s="8"/>
      <c r="B118" s="100" t="s">
        <v>179</v>
      </c>
      <c r="C118" s="44" t="s">
        <v>12</v>
      </c>
      <c r="D118" s="58">
        <v>0</v>
      </c>
      <c r="E118" s="58">
        <v>240</v>
      </c>
      <c r="F118" s="58">
        <v>535</v>
      </c>
      <c r="G118" s="58">
        <v>560</v>
      </c>
      <c r="H118" s="16">
        <v>320</v>
      </c>
      <c r="I118" s="128">
        <f>IF($C118="England",$C$375,IF($C118="England &amp; Wales",$C$376,IF($C118="Great Britain",0%)))</f>
        <v>9.8100000000000007E-2</v>
      </c>
      <c r="J118" s="20">
        <f>SUM(D118*$I118)</f>
        <v>0</v>
      </c>
      <c r="K118" s="20">
        <f t="shared" ref="K118:N118" si="89">SUM(E118*$I118)</f>
        <v>23.544</v>
      </c>
      <c r="L118" s="20">
        <f t="shared" si="89"/>
        <v>52.483500000000006</v>
      </c>
      <c r="M118" s="20">
        <f t="shared" si="89"/>
        <v>54.936000000000007</v>
      </c>
      <c r="N118" s="16">
        <f t="shared" si="89"/>
        <v>31.392000000000003</v>
      </c>
    </row>
    <row r="119" spans="1:14" ht="15" customHeight="1" x14ac:dyDescent="0.3">
      <c r="A119" s="8"/>
      <c r="B119" s="100" t="s">
        <v>132</v>
      </c>
      <c r="C119" s="44" t="s">
        <v>12</v>
      </c>
      <c r="D119" s="58">
        <v>0</v>
      </c>
      <c r="E119" s="58">
        <v>455</v>
      </c>
      <c r="F119" s="58">
        <v>440</v>
      </c>
      <c r="G119" s="58">
        <v>362</v>
      </c>
      <c r="H119" s="16">
        <v>125</v>
      </c>
      <c r="I119" s="128">
        <f>IF($C119="England",$C$375,IF($C119="England &amp; Wales",$C$376,IF($C119="Great Britain",0%)))</f>
        <v>9.8100000000000007E-2</v>
      </c>
      <c r="J119" s="20">
        <f t="shared" ref="J119:J120" si="90">SUM(D119*$I119)</f>
        <v>0</v>
      </c>
      <c r="K119" s="20">
        <f t="shared" ref="K119:K120" si="91">SUM(E119*$I119)</f>
        <v>44.6355</v>
      </c>
      <c r="L119" s="20">
        <f t="shared" ref="L119:L120" si="92">SUM(F119*$I119)</f>
        <v>43.164000000000001</v>
      </c>
      <c r="M119" s="20">
        <f t="shared" ref="M119:M120" si="93">SUM(G119*$I119)</f>
        <v>35.5122</v>
      </c>
      <c r="N119" s="16">
        <f t="shared" ref="N119:N120" si="94">SUM(H119*$I119)</f>
        <v>12.262500000000001</v>
      </c>
    </row>
    <row r="120" spans="1:14" ht="15" customHeight="1" x14ac:dyDescent="0.3">
      <c r="A120" s="8"/>
      <c r="B120" s="100" t="s">
        <v>352</v>
      </c>
      <c r="C120" s="44" t="s">
        <v>12</v>
      </c>
      <c r="D120" s="58">
        <v>0</v>
      </c>
      <c r="E120" s="58">
        <v>50</v>
      </c>
      <c r="F120" s="58">
        <v>250</v>
      </c>
      <c r="G120" s="58">
        <v>800</v>
      </c>
      <c r="H120" s="16">
        <v>1200</v>
      </c>
      <c r="I120" s="128">
        <f>IF($C120="England",$C$375,IF($C120="England &amp; Wales",$C$376,IF($C120="Great Britain",0%)))</f>
        <v>9.8100000000000007E-2</v>
      </c>
      <c r="J120" s="20">
        <f t="shared" si="90"/>
        <v>0</v>
      </c>
      <c r="K120" s="20">
        <f t="shared" si="91"/>
        <v>4.9050000000000002</v>
      </c>
      <c r="L120" s="20">
        <f t="shared" si="92"/>
        <v>24.525000000000002</v>
      </c>
      <c r="M120" s="20">
        <f t="shared" si="93"/>
        <v>78.48</v>
      </c>
      <c r="N120" s="16">
        <f t="shared" si="94"/>
        <v>117.72000000000001</v>
      </c>
    </row>
    <row r="121" spans="1:14" s="71" customFormat="1" ht="15" customHeight="1" x14ac:dyDescent="0.3">
      <c r="A121" s="69"/>
      <c r="B121" s="80" t="s">
        <v>63</v>
      </c>
      <c r="C121" s="63" t="s">
        <v>53</v>
      </c>
      <c r="D121" s="81">
        <f>SUM(D122:D125)</f>
        <v>0</v>
      </c>
      <c r="E121" s="81">
        <f>SUM(E122:E125)</f>
        <v>4.0999999999999996</v>
      </c>
      <c r="F121" s="81">
        <f>SUM(F122:F125)</f>
        <v>7</v>
      </c>
      <c r="G121" s="81">
        <f>SUM(G122:G125)</f>
        <v>7.5</v>
      </c>
      <c r="H121" s="46">
        <f>SUM(H122:H125)</f>
        <v>7</v>
      </c>
      <c r="I121" s="135" t="s">
        <v>53</v>
      </c>
      <c r="J121" s="64">
        <f>SUM(J122:J125)</f>
        <v>0</v>
      </c>
      <c r="K121" s="64">
        <f>SUM(K122:K125)</f>
        <v>0.40221000000000007</v>
      </c>
      <c r="L121" s="64">
        <f>SUM(L122:L125)</f>
        <v>0.68670000000000009</v>
      </c>
      <c r="M121" s="64">
        <f>SUM(M122:M125)</f>
        <v>0.73575000000000013</v>
      </c>
      <c r="N121" s="46">
        <f>SUM(N122:N125)</f>
        <v>0.68670000000000009</v>
      </c>
    </row>
    <row r="122" spans="1:14" ht="15" customHeight="1" x14ac:dyDescent="0.3">
      <c r="A122" s="8"/>
      <c r="B122" s="100" t="s">
        <v>129</v>
      </c>
      <c r="C122" s="44" t="s">
        <v>12</v>
      </c>
      <c r="D122" s="58">
        <v>0</v>
      </c>
      <c r="E122" s="58">
        <v>1</v>
      </c>
      <c r="F122" s="58">
        <v>2</v>
      </c>
      <c r="G122" s="58">
        <v>2.5</v>
      </c>
      <c r="H122" s="16">
        <v>2.5</v>
      </c>
      <c r="I122" s="128">
        <f>IF($C122="England",$C$375,IF($C122="England &amp; Wales",$C$376,IF($C122="Great Britain",0%)))</f>
        <v>9.8100000000000007E-2</v>
      </c>
      <c r="J122" s="20">
        <f>SUM(D122*$I122)</f>
        <v>0</v>
      </c>
      <c r="K122" s="20">
        <f t="shared" ref="K122:N122" si="95">SUM(E122*$I122)</f>
        <v>9.8100000000000007E-2</v>
      </c>
      <c r="L122" s="20">
        <f t="shared" si="95"/>
        <v>0.19620000000000001</v>
      </c>
      <c r="M122" s="20">
        <f t="shared" si="95"/>
        <v>0.24525000000000002</v>
      </c>
      <c r="N122" s="16">
        <f t="shared" si="95"/>
        <v>0.24525000000000002</v>
      </c>
    </row>
    <row r="123" spans="1:14" ht="15" customHeight="1" x14ac:dyDescent="0.3">
      <c r="A123" s="8"/>
      <c r="B123" s="100" t="s">
        <v>133</v>
      </c>
      <c r="C123" s="44" t="s">
        <v>12</v>
      </c>
      <c r="D123" s="58">
        <v>0</v>
      </c>
      <c r="E123" s="58">
        <v>1</v>
      </c>
      <c r="F123" s="58">
        <v>0</v>
      </c>
      <c r="G123" s="58">
        <v>0</v>
      </c>
      <c r="H123" s="16">
        <v>0</v>
      </c>
      <c r="I123" s="128">
        <f>IF($C123="England",$C$375,IF($C123="England &amp; Wales",$C$376,IF($C123="Great Britain",0%)))</f>
        <v>9.8100000000000007E-2</v>
      </c>
      <c r="J123" s="20">
        <f t="shared" ref="J123:J125" si="96">SUM(D123*$I123)</f>
        <v>0</v>
      </c>
      <c r="K123" s="20">
        <f t="shared" ref="K123:K125" si="97">SUM(E123*$I123)</f>
        <v>9.8100000000000007E-2</v>
      </c>
      <c r="L123" s="20">
        <f t="shared" ref="L123:L125" si="98">SUM(F123*$I123)</f>
        <v>0</v>
      </c>
      <c r="M123" s="20">
        <f t="shared" ref="M123:M125" si="99">SUM(G123*$I123)</f>
        <v>0</v>
      </c>
      <c r="N123" s="16">
        <f t="shared" ref="N123:N125" si="100">SUM(H123*$I123)</f>
        <v>0</v>
      </c>
    </row>
    <row r="124" spans="1:14" ht="15" customHeight="1" x14ac:dyDescent="0.3">
      <c r="A124" s="8"/>
      <c r="B124" s="100" t="s">
        <v>130</v>
      </c>
      <c r="C124" s="44" t="s">
        <v>12</v>
      </c>
      <c r="D124" s="58">
        <v>0</v>
      </c>
      <c r="E124" s="58">
        <v>0.5</v>
      </c>
      <c r="F124" s="58">
        <v>5</v>
      </c>
      <c r="G124" s="58">
        <v>5</v>
      </c>
      <c r="H124" s="16">
        <v>4.5</v>
      </c>
      <c r="I124" s="128">
        <f>IF($C124="England",$C$375,IF($C124="England &amp; Wales",$C$376,IF($C124="Great Britain",0%)))</f>
        <v>9.8100000000000007E-2</v>
      </c>
      <c r="J124" s="20">
        <f t="shared" si="96"/>
        <v>0</v>
      </c>
      <c r="K124" s="20">
        <f t="shared" si="97"/>
        <v>4.9050000000000003E-2</v>
      </c>
      <c r="L124" s="20">
        <f t="shared" si="98"/>
        <v>0.49050000000000005</v>
      </c>
      <c r="M124" s="20">
        <f t="shared" si="99"/>
        <v>0.49050000000000005</v>
      </c>
      <c r="N124" s="16">
        <f t="shared" si="100"/>
        <v>0.44145000000000001</v>
      </c>
    </row>
    <row r="125" spans="1:14" ht="15" customHeight="1" x14ac:dyDescent="0.3">
      <c r="A125" s="8"/>
      <c r="B125" s="100" t="s">
        <v>134</v>
      </c>
      <c r="C125" s="44" t="s">
        <v>12</v>
      </c>
      <c r="D125" s="58">
        <v>0</v>
      </c>
      <c r="E125" s="58">
        <v>1.6</v>
      </c>
      <c r="F125" s="58">
        <v>0</v>
      </c>
      <c r="G125" s="58">
        <v>0</v>
      </c>
      <c r="H125" s="16">
        <v>0</v>
      </c>
      <c r="I125" s="128">
        <f>IF($C125="England",$C$375,IF($C125="England &amp; Wales",$C$376,IF($C125="Great Britain",0%)))</f>
        <v>9.8100000000000007E-2</v>
      </c>
      <c r="J125" s="20">
        <f t="shared" si="96"/>
        <v>0</v>
      </c>
      <c r="K125" s="20">
        <f t="shared" si="97"/>
        <v>0.15696000000000002</v>
      </c>
      <c r="L125" s="20">
        <f t="shared" si="98"/>
        <v>0</v>
      </c>
      <c r="M125" s="20">
        <f t="shared" si="99"/>
        <v>0</v>
      </c>
      <c r="N125" s="16">
        <f t="shared" si="100"/>
        <v>0</v>
      </c>
    </row>
    <row r="126" spans="1:14" s="71" customFormat="1" ht="15" customHeight="1" x14ac:dyDescent="0.3">
      <c r="A126" s="69"/>
      <c r="B126" s="140" t="s">
        <v>8</v>
      </c>
      <c r="C126" s="63" t="s">
        <v>53</v>
      </c>
      <c r="D126" s="81">
        <f>SUM(D127)</f>
        <v>0</v>
      </c>
      <c r="E126" s="81">
        <f t="shared" ref="E126:H126" si="101">SUM(E127)</f>
        <v>50</v>
      </c>
      <c r="F126" s="81">
        <f t="shared" si="101"/>
        <v>50</v>
      </c>
      <c r="G126" s="81">
        <f t="shared" si="101"/>
        <v>50</v>
      </c>
      <c r="H126" s="81">
        <f t="shared" si="101"/>
        <v>50</v>
      </c>
      <c r="I126" s="135" t="s">
        <v>53</v>
      </c>
      <c r="J126" s="64">
        <f>SUM(J127)</f>
        <v>0</v>
      </c>
      <c r="K126" s="64">
        <f t="shared" ref="K126:N126" si="102">SUM(K127)</f>
        <v>4.9050000000000002</v>
      </c>
      <c r="L126" s="64">
        <f t="shared" si="102"/>
        <v>4.9050000000000002</v>
      </c>
      <c r="M126" s="64">
        <f t="shared" si="102"/>
        <v>4.9050000000000002</v>
      </c>
      <c r="N126" s="46">
        <f t="shared" si="102"/>
        <v>4.9050000000000002</v>
      </c>
    </row>
    <row r="127" spans="1:14" ht="15" customHeight="1" x14ac:dyDescent="0.3">
      <c r="A127" s="8"/>
      <c r="B127" s="139" t="s">
        <v>135</v>
      </c>
      <c r="C127" s="44" t="s">
        <v>12</v>
      </c>
      <c r="D127" s="58">
        <v>0</v>
      </c>
      <c r="E127" s="58">
        <v>50</v>
      </c>
      <c r="F127" s="58">
        <v>50</v>
      </c>
      <c r="G127" s="58">
        <v>50</v>
      </c>
      <c r="H127" s="16">
        <v>50</v>
      </c>
      <c r="I127" s="128">
        <f>IF($C127="England",$C$375,IF($C127="England &amp; Wales",$C$376,IF($C127="Great Britain",0%)))</f>
        <v>9.8100000000000007E-2</v>
      </c>
      <c r="J127" s="20">
        <f>SUM(D127*$I127)</f>
        <v>0</v>
      </c>
      <c r="K127" s="20">
        <f t="shared" ref="K127:N127" si="103">SUM(E127*$I127)</f>
        <v>4.9050000000000002</v>
      </c>
      <c r="L127" s="20">
        <f t="shared" si="103"/>
        <v>4.9050000000000002</v>
      </c>
      <c r="M127" s="20">
        <f t="shared" si="103"/>
        <v>4.9050000000000002</v>
      </c>
      <c r="N127" s="16">
        <f t="shared" si="103"/>
        <v>4.9050000000000002</v>
      </c>
    </row>
    <row r="128" spans="1:14" s="71" customFormat="1" ht="15" customHeight="1" x14ac:dyDescent="0.3">
      <c r="A128" s="69"/>
      <c r="B128" s="80" t="s">
        <v>43</v>
      </c>
      <c r="C128" s="63" t="s">
        <v>53</v>
      </c>
      <c r="D128" s="81">
        <f>SUM(D129:D137)</f>
        <v>0</v>
      </c>
      <c r="E128" s="81">
        <f>SUM(E129:E137)</f>
        <v>354</v>
      </c>
      <c r="F128" s="81">
        <f>SUM(F129:F137)</f>
        <v>619</v>
      </c>
      <c r="G128" s="81">
        <f>SUM(G129:G137)</f>
        <v>539</v>
      </c>
      <c r="H128" s="46">
        <f>SUM(H129:H137)</f>
        <v>823</v>
      </c>
      <c r="I128" s="135" t="s">
        <v>53</v>
      </c>
      <c r="J128" s="64">
        <f>SUM(J129:J137)</f>
        <v>0</v>
      </c>
      <c r="K128" s="64">
        <f>SUM(K129:K137)</f>
        <v>34.6267</v>
      </c>
      <c r="L128" s="64">
        <f>SUM(L129:L137)</f>
        <v>59.775200000000005</v>
      </c>
      <c r="M128" s="64">
        <f>SUM(M129:M137)</f>
        <v>51.927200000000006</v>
      </c>
      <c r="N128" s="46">
        <f>SUM(N129:N137)</f>
        <v>79.289400000000001</v>
      </c>
    </row>
    <row r="129" spans="1:15" ht="15" customHeight="1" x14ac:dyDescent="0.3">
      <c r="A129" s="8"/>
      <c r="B129" s="100" t="s">
        <v>17</v>
      </c>
      <c r="C129" s="44" t="s">
        <v>12</v>
      </c>
      <c r="D129" s="58">
        <v>0</v>
      </c>
      <c r="E129" s="58">
        <v>0</v>
      </c>
      <c r="F129" s="58">
        <v>13</v>
      </c>
      <c r="G129" s="58">
        <v>0</v>
      </c>
      <c r="H129" s="16">
        <v>0</v>
      </c>
      <c r="I129" s="128">
        <f t="shared" ref="I129:I137" si="104">IF($C129="England",$C$375,IF($C129="England &amp; Wales",$C$376,IF($C129="Great Britain",0%)))</f>
        <v>9.8100000000000007E-2</v>
      </c>
      <c r="J129" s="20">
        <f>SUM(D129*$I129)</f>
        <v>0</v>
      </c>
      <c r="K129" s="20">
        <f t="shared" ref="K129:N129" si="105">SUM(E129*$I129)</f>
        <v>0</v>
      </c>
      <c r="L129" s="20">
        <f t="shared" si="105"/>
        <v>1.2753000000000001</v>
      </c>
      <c r="M129" s="20">
        <f t="shared" si="105"/>
        <v>0</v>
      </c>
      <c r="N129" s="16">
        <f t="shared" si="105"/>
        <v>0</v>
      </c>
    </row>
    <row r="130" spans="1:15" ht="15" customHeight="1" x14ac:dyDescent="0.3">
      <c r="A130" s="8"/>
      <c r="B130" s="100" t="s">
        <v>354</v>
      </c>
      <c r="C130" s="44" t="s">
        <v>12</v>
      </c>
      <c r="D130" s="58">
        <v>0</v>
      </c>
      <c r="E130" s="58">
        <v>5</v>
      </c>
      <c r="F130" s="58">
        <v>22</v>
      </c>
      <c r="G130" s="58">
        <v>0</v>
      </c>
      <c r="H130" s="16">
        <v>0</v>
      </c>
      <c r="I130" s="128">
        <f t="shared" si="104"/>
        <v>9.8100000000000007E-2</v>
      </c>
      <c r="J130" s="20">
        <f t="shared" ref="J130:J137" si="106">SUM(D130*$I130)</f>
        <v>0</v>
      </c>
      <c r="K130" s="20">
        <f t="shared" ref="K130:K137" si="107">SUM(E130*$I130)</f>
        <v>0.49050000000000005</v>
      </c>
      <c r="L130" s="20">
        <f t="shared" ref="L130:L137" si="108">SUM(F130*$I130)</f>
        <v>2.1582000000000003</v>
      </c>
      <c r="M130" s="20">
        <f t="shared" ref="M130:M137" si="109">SUM(G130*$I130)</f>
        <v>0</v>
      </c>
      <c r="N130" s="16">
        <f t="shared" ref="N130:N137" si="110">SUM(H130*$I130)</f>
        <v>0</v>
      </c>
    </row>
    <row r="131" spans="1:15" ht="15" customHeight="1" x14ac:dyDescent="0.3">
      <c r="A131" s="8"/>
      <c r="B131" s="100" t="s">
        <v>136</v>
      </c>
      <c r="C131" s="44" t="s">
        <v>13</v>
      </c>
      <c r="D131" s="58">
        <v>0</v>
      </c>
      <c r="E131" s="58">
        <v>0</v>
      </c>
      <c r="F131" s="58">
        <v>50</v>
      </c>
      <c r="G131" s="58">
        <v>150</v>
      </c>
      <c r="H131" s="16">
        <v>250</v>
      </c>
      <c r="I131" s="128">
        <f t="shared" si="104"/>
        <v>9.2799999999999994E-2</v>
      </c>
      <c r="J131" s="20">
        <f t="shared" si="106"/>
        <v>0</v>
      </c>
      <c r="K131" s="20">
        <f t="shared" si="107"/>
        <v>0</v>
      </c>
      <c r="L131" s="20">
        <f t="shared" si="108"/>
        <v>4.6399999999999997</v>
      </c>
      <c r="M131" s="20">
        <f t="shared" si="109"/>
        <v>13.919999999999998</v>
      </c>
      <c r="N131" s="16">
        <f t="shared" si="110"/>
        <v>23.2</v>
      </c>
    </row>
    <row r="132" spans="1:15" ht="15" customHeight="1" x14ac:dyDescent="0.3">
      <c r="A132" s="8"/>
      <c r="B132" s="100" t="s">
        <v>353</v>
      </c>
      <c r="C132" s="44" t="s">
        <v>12</v>
      </c>
      <c r="D132" s="58">
        <v>0</v>
      </c>
      <c r="E132" s="58">
        <v>210</v>
      </c>
      <c r="F132" s="58">
        <v>325</v>
      </c>
      <c r="G132" s="58">
        <v>315</v>
      </c>
      <c r="H132" s="16">
        <v>250</v>
      </c>
      <c r="I132" s="128">
        <f t="shared" si="104"/>
        <v>9.8100000000000007E-2</v>
      </c>
      <c r="J132" s="20">
        <f t="shared" si="106"/>
        <v>0</v>
      </c>
      <c r="K132" s="20">
        <f t="shared" si="107"/>
        <v>20.601000000000003</v>
      </c>
      <c r="L132" s="20">
        <f t="shared" si="108"/>
        <v>31.882500000000004</v>
      </c>
      <c r="M132" s="20">
        <f t="shared" si="109"/>
        <v>30.901500000000002</v>
      </c>
      <c r="N132" s="16">
        <f t="shared" si="110"/>
        <v>24.525000000000002</v>
      </c>
    </row>
    <row r="133" spans="1:15" ht="15" customHeight="1" x14ac:dyDescent="0.3">
      <c r="A133" s="8"/>
      <c r="B133" s="100" t="s">
        <v>230</v>
      </c>
      <c r="C133" s="44" t="s">
        <v>13</v>
      </c>
      <c r="D133" s="58">
        <v>0</v>
      </c>
      <c r="E133" s="58">
        <v>0</v>
      </c>
      <c r="F133" s="58">
        <v>100</v>
      </c>
      <c r="G133" s="58">
        <v>0</v>
      </c>
      <c r="H133" s="16">
        <v>0</v>
      </c>
      <c r="I133" s="128">
        <f t="shared" si="104"/>
        <v>9.2799999999999994E-2</v>
      </c>
      <c r="J133" s="20">
        <f t="shared" si="106"/>
        <v>0</v>
      </c>
      <c r="K133" s="20">
        <f t="shared" si="107"/>
        <v>0</v>
      </c>
      <c r="L133" s="20">
        <f t="shared" si="108"/>
        <v>9.2799999999999994</v>
      </c>
      <c r="M133" s="20">
        <f t="shared" si="109"/>
        <v>0</v>
      </c>
      <c r="N133" s="16">
        <f t="shared" si="110"/>
        <v>0</v>
      </c>
    </row>
    <row r="134" spans="1:15" ht="15" customHeight="1" x14ac:dyDescent="0.3">
      <c r="A134" s="8"/>
      <c r="B134" s="100" t="s">
        <v>355</v>
      </c>
      <c r="C134" s="44" t="s">
        <v>12</v>
      </c>
      <c r="D134" s="58">
        <v>0</v>
      </c>
      <c r="E134" s="58">
        <v>0</v>
      </c>
      <c r="F134" s="58">
        <v>0</v>
      </c>
      <c r="G134" s="58">
        <v>0</v>
      </c>
      <c r="H134" s="16">
        <v>300</v>
      </c>
      <c r="I134" s="128">
        <f t="shared" si="104"/>
        <v>9.8100000000000007E-2</v>
      </c>
      <c r="J134" s="20">
        <f t="shared" si="106"/>
        <v>0</v>
      </c>
      <c r="K134" s="20">
        <f t="shared" si="107"/>
        <v>0</v>
      </c>
      <c r="L134" s="20">
        <f t="shared" si="108"/>
        <v>0</v>
      </c>
      <c r="M134" s="20">
        <f t="shared" si="109"/>
        <v>0</v>
      </c>
      <c r="N134" s="16">
        <f t="shared" si="110"/>
        <v>29.430000000000003</v>
      </c>
    </row>
    <row r="135" spans="1:15" ht="15" customHeight="1" x14ac:dyDescent="0.3">
      <c r="A135" s="8"/>
      <c r="B135" s="100" t="s">
        <v>18</v>
      </c>
      <c r="C135" s="44" t="s">
        <v>12</v>
      </c>
      <c r="D135" s="58">
        <v>0</v>
      </c>
      <c r="E135" s="58">
        <v>25</v>
      </c>
      <c r="F135" s="58">
        <v>0</v>
      </c>
      <c r="G135" s="58">
        <v>0</v>
      </c>
      <c r="H135" s="16">
        <v>0</v>
      </c>
      <c r="I135" s="128">
        <f t="shared" si="104"/>
        <v>9.8100000000000007E-2</v>
      </c>
      <c r="J135" s="20">
        <f t="shared" si="106"/>
        <v>0</v>
      </c>
      <c r="K135" s="20">
        <f t="shared" si="107"/>
        <v>2.4525000000000001</v>
      </c>
      <c r="L135" s="20">
        <f t="shared" si="108"/>
        <v>0</v>
      </c>
      <c r="M135" s="20">
        <f t="shared" si="109"/>
        <v>0</v>
      </c>
      <c r="N135" s="16">
        <f t="shared" si="110"/>
        <v>0</v>
      </c>
    </row>
    <row r="136" spans="1:15" ht="15" customHeight="1" x14ac:dyDescent="0.3">
      <c r="A136" s="8"/>
      <c r="B136" s="100" t="s">
        <v>137</v>
      </c>
      <c r="C136" s="44" t="s">
        <v>12</v>
      </c>
      <c r="D136" s="58">
        <v>0</v>
      </c>
      <c r="E136" s="58">
        <v>95</v>
      </c>
      <c r="F136" s="58">
        <v>80</v>
      </c>
      <c r="G136" s="58">
        <v>45</v>
      </c>
      <c r="H136" s="16">
        <v>0</v>
      </c>
      <c r="I136" s="128">
        <f t="shared" si="104"/>
        <v>9.8100000000000007E-2</v>
      </c>
      <c r="J136" s="20">
        <f t="shared" si="106"/>
        <v>0</v>
      </c>
      <c r="K136" s="20">
        <f t="shared" si="107"/>
        <v>9.3195000000000014</v>
      </c>
      <c r="L136" s="20">
        <f t="shared" si="108"/>
        <v>7.8480000000000008</v>
      </c>
      <c r="M136" s="20">
        <f t="shared" si="109"/>
        <v>4.4145000000000003</v>
      </c>
      <c r="N136" s="16">
        <f t="shared" si="110"/>
        <v>0</v>
      </c>
    </row>
    <row r="137" spans="1:15" ht="15" customHeight="1" x14ac:dyDescent="0.3">
      <c r="A137" s="8"/>
      <c r="B137" s="100" t="s">
        <v>138</v>
      </c>
      <c r="C137" s="127" t="s">
        <v>13</v>
      </c>
      <c r="D137" s="19">
        <v>0</v>
      </c>
      <c r="E137" s="58">
        <v>19</v>
      </c>
      <c r="F137" s="58">
        <v>29</v>
      </c>
      <c r="G137" s="58">
        <v>29</v>
      </c>
      <c r="H137" s="16">
        <v>23</v>
      </c>
      <c r="I137" s="128">
        <f t="shared" si="104"/>
        <v>9.2799999999999994E-2</v>
      </c>
      <c r="J137" s="20">
        <f t="shared" si="106"/>
        <v>0</v>
      </c>
      <c r="K137" s="20">
        <f t="shared" si="107"/>
        <v>1.7631999999999999</v>
      </c>
      <c r="L137" s="20">
        <f t="shared" si="108"/>
        <v>2.6911999999999998</v>
      </c>
      <c r="M137" s="20">
        <f t="shared" si="109"/>
        <v>2.6911999999999998</v>
      </c>
      <c r="N137" s="16">
        <f t="shared" si="110"/>
        <v>2.1343999999999999</v>
      </c>
    </row>
    <row r="138" spans="1:15" ht="15" customHeight="1" thickBot="1" x14ac:dyDescent="0.35">
      <c r="A138" s="8"/>
      <c r="B138" s="48" t="s">
        <v>67</v>
      </c>
      <c r="C138" s="84" t="s">
        <v>53</v>
      </c>
      <c r="D138" s="144">
        <f>SUM(D114+D117+D121+D126+D128)</f>
        <v>0</v>
      </c>
      <c r="E138" s="53">
        <f t="shared" ref="E138:H138" si="111">SUM(E114+E117+E121+E126+E128)</f>
        <v>1199.1480000000001</v>
      </c>
      <c r="F138" s="53">
        <f t="shared" si="111"/>
        <v>1969.78</v>
      </c>
      <c r="G138" s="53">
        <f t="shared" si="111"/>
        <v>2415.0640000000003</v>
      </c>
      <c r="H138" s="53">
        <f t="shared" si="111"/>
        <v>2634.1930000000002</v>
      </c>
      <c r="I138" s="98" t="s">
        <v>53</v>
      </c>
      <c r="J138" s="53">
        <f>SUM(J114+J117+J121+J126+J128)</f>
        <v>0</v>
      </c>
      <c r="K138" s="53">
        <f t="shared" ref="K138:N138" si="112">SUM(K114+K117+K121+K126+K128)</f>
        <v>117.5357188</v>
      </c>
      <c r="L138" s="53">
        <f t="shared" si="112"/>
        <v>192.28671800000004</v>
      </c>
      <c r="M138" s="53">
        <f t="shared" si="112"/>
        <v>235.9690784</v>
      </c>
      <c r="N138" s="53">
        <f t="shared" si="112"/>
        <v>256.96743330000004</v>
      </c>
      <c r="O138" s="145"/>
    </row>
    <row r="139" spans="1:15" ht="15" customHeight="1" thickBot="1" x14ac:dyDescent="0.35">
      <c r="A139" s="8"/>
      <c r="B139" s="48" t="s">
        <v>205</v>
      </c>
      <c r="C139" s="84" t="s">
        <v>53</v>
      </c>
      <c r="D139" s="144">
        <f>SUM(D138)</f>
        <v>0</v>
      </c>
      <c r="E139" s="53">
        <f t="shared" ref="E139:H139" si="113">SUM(E138)</f>
        <v>1199.1480000000001</v>
      </c>
      <c r="F139" s="53">
        <f t="shared" si="113"/>
        <v>1969.78</v>
      </c>
      <c r="G139" s="53">
        <f t="shared" si="113"/>
        <v>2415.0640000000003</v>
      </c>
      <c r="H139" s="53">
        <f t="shared" si="113"/>
        <v>2634.1930000000002</v>
      </c>
      <c r="I139" s="98" t="s">
        <v>53</v>
      </c>
      <c r="J139" s="53">
        <f>SUM(J112+J138)</f>
        <v>2.3839999999999999</v>
      </c>
      <c r="K139" s="53">
        <f t="shared" ref="K139:N139" si="114">SUM(K112+K138)</f>
        <v>130.5987188</v>
      </c>
      <c r="L139" s="53">
        <f t="shared" si="114"/>
        <v>217.97271800000004</v>
      </c>
      <c r="M139" s="53">
        <f t="shared" si="114"/>
        <v>265.5460784</v>
      </c>
      <c r="N139" s="53">
        <f t="shared" si="114"/>
        <v>283.65643330000006</v>
      </c>
      <c r="O139" s="145"/>
    </row>
    <row r="140" spans="1:15" ht="15" customHeight="1" x14ac:dyDescent="0.3">
      <c r="A140" s="8"/>
      <c r="B140" s="17" t="s">
        <v>206</v>
      </c>
      <c r="C140" s="44"/>
      <c r="D140" s="92"/>
      <c r="E140" s="92"/>
      <c r="F140" s="92"/>
      <c r="G140" s="92"/>
      <c r="H140" s="93"/>
      <c r="N140" s="16"/>
    </row>
    <row r="141" spans="1:15" ht="15" customHeight="1" x14ac:dyDescent="0.3">
      <c r="A141" s="8"/>
      <c r="B141" s="42" t="s">
        <v>5</v>
      </c>
      <c r="C141" s="44"/>
      <c r="D141" s="92"/>
      <c r="E141" s="92"/>
      <c r="F141" s="92"/>
      <c r="G141" s="92"/>
      <c r="H141" s="16"/>
      <c r="N141" s="16"/>
    </row>
    <row r="142" spans="1:15" s="71" customFormat="1" ht="15" customHeight="1" x14ac:dyDescent="0.3">
      <c r="A142" s="69"/>
      <c r="B142" s="80" t="s">
        <v>216</v>
      </c>
      <c r="C142" s="63" t="s">
        <v>53</v>
      </c>
      <c r="D142" s="64">
        <f>SUM(D143:D144)</f>
        <v>20.079999999999998</v>
      </c>
      <c r="E142" s="64">
        <f>SUM(E143:E144)</f>
        <v>21.08</v>
      </c>
      <c r="F142" s="64">
        <f>SUM(F143:F144)</f>
        <v>21.08</v>
      </c>
      <c r="G142" s="64">
        <f>SUM(G143:G144)</f>
        <v>21.08</v>
      </c>
      <c r="H142" s="64">
        <f>SUM(H143:H144)</f>
        <v>21.08</v>
      </c>
      <c r="I142" s="135" t="s">
        <v>53</v>
      </c>
      <c r="J142" s="64">
        <f>SUM(J143:J144)</f>
        <v>1.969848</v>
      </c>
      <c r="K142" s="64">
        <f>SUM(K143:K144)</f>
        <v>2.0679479999999999</v>
      </c>
      <c r="L142" s="64">
        <f>SUM(L143:L144)</f>
        <v>2.0679479999999999</v>
      </c>
      <c r="M142" s="64">
        <f>SUM(M143:M144)</f>
        <v>2.0679479999999999</v>
      </c>
      <c r="N142" s="46">
        <f>SUM(N143:N144)</f>
        <v>2.0679479999999999</v>
      </c>
    </row>
    <row r="143" spans="1:15" ht="15" customHeight="1" x14ac:dyDescent="0.3">
      <c r="A143" s="8"/>
      <c r="B143" s="100" t="s">
        <v>139</v>
      </c>
      <c r="C143" s="44" t="s">
        <v>12</v>
      </c>
      <c r="D143" s="92">
        <v>17.079999999999998</v>
      </c>
      <c r="E143" s="92">
        <v>17.079999999999998</v>
      </c>
      <c r="F143" s="92">
        <v>17.079999999999998</v>
      </c>
      <c r="G143" s="92">
        <v>17.079999999999998</v>
      </c>
      <c r="H143" s="93">
        <v>17.079999999999998</v>
      </c>
      <c r="I143" s="128">
        <f>IF($C143="England",$C$375,IF($C143="England &amp; Wales",$C$376,IF($C143="Great Britain",0%)))</f>
        <v>9.8100000000000007E-2</v>
      </c>
      <c r="J143" s="20">
        <f>SUM(D143*$I143)</f>
        <v>1.675548</v>
      </c>
      <c r="K143" s="20">
        <f t="shared" ref="K143:N143" si="115">SUM(E143*$I143)</f>
        <v>1.675548</v>
      </c>
      <c r="L143" s="20">
        <f t="shared" si="115"/>
        <v>1.675548</v>
      </c>
      <c r="M143" s="20">
        <f t="shared" si="115"/>
        <v>1.675548</v>
      </c>
      <c r="N143" s="16">
        <f t="shared" si="115"/>
        <v>1.675548</v>
      </c>
    </row>
    <row r="144" spans="1:15" ht="15" customHeight="1" x14ac:dyDescent="0.3">
      <c r="A144" s="8"/>
      <c r="B144" s="100" t="s">
        <v>24</v>
      </c>
      <c r="C144" s="44" t="s">
        <v>12</v>
      </c>
      <c r="D144" s="92">
        <v>3</v>
      </c>
      <c r="E144" s="92">
        <v>4</v>
      </c>
      <c r="F144" s="92">
        <v>4</v>
      </c>
      <c r="G144" s="92">
        <v>4</v>
      </c>
      <c r="H144" s="93">
        <v>4</v>
      </c>
      <c r="I144" s="128">
        <f>IF($C144="England",$C$375,IF($C144="England &amp; Wales",$C$376,IF($C144="Great Britain",0%)))</f>
        <v>9.8100000000000007E-2</v>
      </c>
      <c r="J144" s="20">
        <f>SUM(D144*$I144)</f>
        <v>0.29430000000000001</v>
      </c>
      <c r="K144" s="20">
        <f t="shared" ref="K144" si="116">SUM(E144*$I144)</f>
        <v>0.39240000000000003</v>
      </c>
      <c r="L144" s="20">
        <f t="shared" ref="L144" si="117">SUM(F144*$I144)</f>
        <v>0.39240000000000003</v>
      </c>
      <c r="M144" s="20">
        <f t="shared" ref="M144" si="118">SUM(G144*$I144)</f>
        <v>0.39240000000000003</v>
      </c>
      <c r="N144" s="20">
        <f t="shared" ref="N144" si="119">SUM(H144*$I144)</f>
        <v>0.39240000000000003</v>
      </c>
      <c r="O144" s="145"/>
    </row>
    <row r="145" spans="1:15" ht="15" customHeight="1" thickBot="1" x14ac:dyDescent="0.35">
      <c r="A145" s="8"/>
      <c r="B145" s="48" t="s">
        <v>207</v>
      </c>
      <c r="C145" s="125" t="s">
        <v>53</v>
      </c>
      <c r="D145" s="144">
        <f>SUM(D142)</f>
        <v>20.079999999999998</v>
      </c>
      <c r="E145" s="53">
        <f t="shared" ref="E145:H145" si="120">SUM(E142)</f>
        <v>21.08</v>
      </c>
      <c r="F145" s="53">
        <f t="shared" si="120"/>
        <v>21.08</v>
      </c>
      <c r="G145" s="53">
        <f t="shared" si="120"/>
        <v>21.08</v>
      </c>
      <c r="H145" s="53">
        <f t="shared" si="120"/>
        <v>21.08</v>
      </c>
      <c r="I145" s="98" t="s">
        <v>53</v>
      </c>
      <c r="J145" s="53">
        <f>SUM(J142)</f>
        <v>1.969848</v>
      </c>
      <c r="K145" s="53">
        <f t="shared" ref="K145:N145" si="121">SUM(K142)</f>
        <v>2.0679479999999999</v>
      </c>
      <c r="L145" s="53">
        <f t="shared" si="121"/>
        <v>2.0679479999999999</v>
      </c>
      <c r="M145" s="53">
        <f t="shared" si="121"/>
        <v>2.0679479999999999</v>
      </c>
      <c r="N145" s="53">
        <f t="shared" si="121"/>
        <v>2.0679479999999999</v>
      </c>
      <c r="O145" s="145"/>
    </row>
    <row r="146" spans="1:15" ht="15" customHeight="1" thickBot="1" x14ac:dyDescent="0.35">
      <c r="A146" s="8"/>
      <c r="B146" s="48" t="s">
        <v>222</v>
      </c>
      <c r="C146" s="125" t="s">
        <v>53</v>
      </c>
      <c r="D146" s="144">
        <f>SUM(D102+D134+D140)</f>
        <v>0</v>
      </c>
      <c r="E146" s="53">
        <f>SUM(E102+E134+E140)</f>
        <v>113</v>
      </c>
      <c r="F146" s="53">
        <f>SUM(F102+F134+F140)</f>
        <v>216</v>
      </c>
      <c r="G146" s="53">
        <f>SUM(G102+G134+G140)</f>
        <v>166</v>
      </c>
      <c r="H146" s="53">
        <f>SUM(H134+H140)</f>
        <v>300</v>
      </c>
      <c r="I146" s="98" t="s">
        <v>53</v>
      </c>
      <c r="J146" s="53">
        <f>SUM(J107+J139+146)</f>
        <v>149.1146085</v>
      </c>
      <c r="K146" s="53">
        <f t="shared" ref="K146:M146" si="122">SUM(K107+K139+146)</f>
        <v>305.91622540000003</v>
      </c>
      <c r="L146" s="53">
        <f t="shared" si="122"/>
        <v>395.1222702</v>
      </c>
      <c r="M146" s="53">
        <f t="shared" si="122"/>
        <v>433.03298840000002</v>
      </c>
      <c r="N146" s="90">
        <f>SUM(N139+146)</f>
        <v>429.65643330000006</v>
      </c>
    </row>
    <row r="147" spans="1:15" ht="15" customHeight="1" x14ac:dyDescent="0.3">
      <c r="A147" s="8"/>
      <c r="B147" s="17" t="s">
        <v>219</v>
      </c>
      <c r="C147" s="44"/>
      <c r="H147" s="16"/>
      <c r="O147" s="145"/>
    </row>
    <row r="148" spans="1:15" ht="15" customHeight="1" x14ac:dyDescent="0.3">
      <c r="A148" s="8"/>
      <c r="B148" s="42" t="s">
        <v>88</v>
      </c>
      <c r="C148" s="44"/>
      <c r="H148" s="16"/>
      <c r="O148" s="145"/>
    </row>
    <row r="149" spans="1:15" s="106" customFormat="1" ht="15" customHeight="1" x14ac:dyDescent="0.3">
      <c r="A149" s="99"/>
      <c r="B149" s="100" t="s">
        <v>394</v>
      </c>
      <c r="C149" s="101" t="s">
        <v>53</v>
      </c>
      <c r="D149" s="102" t="s">
        <v>53</v>
      </c>
      <c r="E149" s="74" t="s">
        <v>53</v>
      </c>
      <c r="F149" s="74" t="s">
        <v>53</v>
      </c>
      <c r="G149" s="74" t="s">
        <v>53</v>
      </c>
      <c r="H149" s="103" t="s">
        <v>53</v>
      </c>
      <c r="I149" s="104" t="s">
        <v>53</v>
      </c>
      <c r="J149" s="76" t="s">
        <v>53</v>
      </c>
      <c r="K149" s="74">
        <f>-'1.4 and 1.5 SG Adjustment'!R50</f>
        <v>-12450.125717539304</v>
      </c>
      <c r="L149" s="74">
        <f>-'1.4 and 1.5 SG Adjustment'!U50</f>
        <v>-12885.254268507992</v>
      </c>
      <c r="M149" s="74">
        <f>-'1.4 and 1.5 SG Adjustment'!X50</f>
        <v>-13438.923079031678</v>
      </c>
      <c r="N149" s="103" t="s">
        <v>53</v>
      </c>
    </row>
    <row r="150" spans="1:15" ht="15" customHeight="1" thickBot="1" x14ac:dyDescent="0.35">
      <c r="A150" s="8"/>
      <c r="B150" s="48" t="s">
        <v>89</v>
      </c>
      <c r="C150" s="49" t="s">
        <v>53</v>
      </c>
      <c r="D150" s="50" t="s">
        <v>53</v>
      </c>
      <c r="E150" s="50" t="s">
        <v>53</v>
      </c>
      <c r="F150" s="50" t="s">
        <v>53</v>
      </c>
      <c r="G150" s="50" t="s">
        <v>53</v>
      </c>
      <c r="H150" s="51" t="s">
        <v>53</v>
      </c>
      <c r="I150" s="52" t="s">
        <v>53</v>
      </c>
      <c r="J150" s="146" t="s">
        <v>53</v>
      </c>
      <c r="K150" s="53">
        <f>SUM(K149)</f>
        <v>-12450.125717539304</v>
      </c>
      <c r="L150" s="53">
        <f t="shared" ref="L150:M150" si="123">SUM(L149)</f>
        <v>-12885.254268507992</v>
      </c>
      <c r="M150" s="53">
        <f t="shared" si="123"/>
        <v>-13438.923079031678</v>
      </c>
      <c r="N150" s="54" t="s">
        <v>53</v>
      </c>
    </row>
    <row r="151" spans="1:15" ht="15" customHeight="1" thickBot="1" x14ac:dyDescent="0.35">
      <c r="A151" s="8"/>
      <c r="B151" s="130" t="s">
        <v>385</v>
      </c>
      <c r="C151" s="147" t="s">
        <v>53</v>
      </c>
      <c r="D151" s="148" t="s">
        <v>53</v>
      </c>
      <c r="E151" s="110" t="s">
        <v>53</v>
      </c>
      <c r="F151" s="110" t="s">
        <v>53</v>
      </c>
      <c r="G151" s="110" t="s">
        <v>53</v>
      </c>
      <c r="H151" s="111" t="s">
        <v>53</v>
      </c>
      <c r="I151" s="132" t="s">
        <v>53</v>
      </c>
      <c r="J151" s="110">
        <f>SUM(J146)</f>
        <v>149.1146085</v>
      </c>
      <c r="K151" s="110">
        <f>SUM(K146+K150)</f>
        <v>-12144.209492139304</v>
      </c>
      <c r="L151" s="110">
        <f t="shared" ref="L151:M151" si="124">SUM(L146+L150)</f>
        <v>-12490.131998307992</v>
      </c>
      <c r="M151" s="110">
        <f t="shared" si="124"/>
        <v>-13005.890090631678</v>
      </c>
      <c r="N151" s="110">
        <f>SUM(N146)</f>
        <v>429.65643330000006</v>
      </c>
      <c r="O151" s="145"/>
    </row>
    <row r="152" spans="1:15" ht="15" customHeight="1" thickTop="1" x14ac:dyDescent="0.3">
      <c r="A152" s="8"/>
      <c r="B152" s="9" t="s">
        <v>87</v>
      </c>
      <c r="C152" s="149"/>
      <c r="H152" s="150"/>
      <c r="N152" s="16"/>
    </row>
    <row r="153" spans="1:15" ht="15" customHeight="1" x14ac:dyDescent="0.3">
      <c r="A153" s="8"/>
      <c r="B153" s="17" t="s">
        <v>70</v>
      </c>
      <c r="C153" s="44"/>
      <c r="H153" s="16"/>
      <c r="N153" s="16"/>
    </row>
    <row r="154" spans="1:15" ht="15" customHeight="1" x14ac:dyDescent="0.3">
      <c r="A154" s="8"/>
      <c r="B154" s="122" t="s">
        <v>32</v>
      </c>
      <c r="C154" s="83" t="s">
        <v>53</v>
      </c>
      <c r="D154" s="19" t="s">
        <v>53</v>
      </c>
      <c r="E154" s="20" t="s">
        <v>53</v>
      </c>
      <c r="F154" s="20" t="s">
        <v>53</v>
      </c>
      <c r="G154" s="20" t="s">
        <v>53</v>
      </c>
      <c r="H154" s="16" t="s">
        <v>53</v>
      </c>
      <c r="I154" s="151" t="s">
        <v>53</v>
      </c>
      <c r="J154" s="22">
        <v>91.293000000000006</v>
      </c>
      <c r="K154" s="22">
        <v>0</v>
      </c>
      <c r="L154" s="22">
        <v>0</v>
      </c>
      <c r="M154" s="22">
        <v>0</v>
      </c>
      <c r="N154" s="66" t="s">
        <v>53</v>
      </c>
    </row>
    <row r="155" spans="1:15" ht="15" customHeight="1" x14ac:dyDescent="0.3">
      <c r="A155" s="8"/>
      <c r="B155" s="122" t="s">
        <v>271</v>
      </c>
      <c r="C155" s="83" t="s">
        <v>53</v>
      </c>
      <c r="D155" s="19" t="s">
        <v>53</v>
      </c>
      <c r="E155" s="20" t="s">
        <v>53</v>
      </c>
      <c r="F155" s="20" t="s">
        <v>53</v>
      </c>
      <c r="G155" s="20" t="s">
        <v>53</v>
      </c>
      <c r="H155" s="16" t="s">
        <v>53</v>
      </c>
      <c r="I155" s="151" t="s">
        <v>53</v>
      </c>
      <c r="J155" s="22">
        <v>1.212</v>
      </c>
      <c r="K155" s="22">
        <v>0</v>
      </c>
      <c r="L155" s="22">
        <v>0</v>
      </c>
      <c r="M155" s="22">
        <v>0</v>
      </c>
      <c r="N155" s="66" t="s">
        <v>53</v>
      </c>
    </row>
    <row r="156" spans="1:15" ht="15" customHeight="1" x14ac:dyDescent="0.3">
      <c r="A156" s="8"/>
      <c r="B156" s="122" t="s">
        <v>265</v>
      </c>
      <c r="C156" s="83" t="s">
        <v>53</v>
      </c>
      <c r="D156" s="19" t="s">
        <v>53</v>
      </c>
      <c r="E156" s="20" t="s">
        <v>53</v>
      </c>
      <c r="F156" s="20" t="s">
        <v>53</v>
      </c>
      <c r="G156" s="20" t="s">
        <v>53</v>
      </c>
      <c r="H156" s="16" t="s">
        <v>53</v>
      </c>
      <c r="I156" s="151" t="s">
        <v>53</v>
      </c>
      <c r="J156" s="22">
        <v>5.593</v>
      </c>
      <c r="K156" s="22">
        <v>0</v>
      </c>
      <c r="L156" s="22">
        <v>0</v>
      </c>
      <c r="M156" s="22">
        <v>0</v>
      </c>
      <c r="N156" s="66" t="s">
        <v>53</v>
      </c>
    </row>
    <row r="157" spans="1:15" ht="15" customHeight="1" x14ac:dyDescent="0.3">
      <c r="A157" s="8"/>
      <c r="B157" s="122" t="s">
        <v>272</v>
      </c>
      <c r="C157" s="83" t="s">
        <v>53</v>
      </c>
      <c r="D157" s="19" t="s">
        <v>53</v>
      </c>
      <c r="E157" s="20" t="s">
        <v>53</v>
      </c>
      <c r="F157" s="20" t="s">
        <v>53</v>
      </c>
      <c r="G157" s="20" t="s">
        <v>53</v>
      </c>
      <c r="H157" s="16" t="s">
        <v>53</v>
      </c>
      <c r="I157" s="151" t="s">
        <v>53</v>
      </c>
      <c r="J157" s="22">
        <v>8.5000000000000006E-2</v>
      </c>
      <c r="K157" s="22">
        <v>0</v>
      </c>
      <c r="L157" s="22">
        <v>0</v>
      </c>
      <c r="M157" s="22">
        <v>0</v>
      </c>
      <c r="N157" s="66" t="s">
        <v>53</v>
      </c>
    </row>
    <row r="158" spans="1:15" ht="15" customHeight="1" x14ac:dyDescent="0.3">
      <c r="A158" s="8"/>
      <c r="B158" s="122" t="s">
        <v>273</v>
      </c>
      <c r="C158" s="83" t="s">
        <v>53</v>
      </c>
      <c r="D158" s="19" t="s">
        <v>53</v>
      </c>
      <c r="E158" s="20" t="s">
        <v>53</v>
      </c>
      <c r="F158" s="20" t="s">
        <v>53</v>
      </c>
      <c r="G158" s="20" t="s">
        <v>53</v>
      </c>
      <c r="H158" s="16" t="s">
        <v>53</v>
      </c>
      <c r="I158" s="151" t="s">
        <v>53</v>
      </c>
      <c r="J158" s="22">
        <v>1.177</v>
      </c>
      <c r="K158" s="22">
        <v>0</v>
      </c>
      <c r="L158" s="22">
        <v>0</v>
      </c>
      <c r="M158" s="22">
        <v>0</v>
      </c>
      <c r="N158" s="66" t="s">
        <v>53</v>
      </c>
    </row>
    <row r="159" spans="1:15" ht="15" customHeight="1" x14ac:dyDescent="0.3">
      <c r="A159" s="8"/>
      <c r="B159" s="122" t="s">
        <v>274</v>
      </c>
      <c r="C159" s="83" t="s">
        <v>53</v>
      </c>
      <c r="D159" s="19" t="s">
        <v>53</v>
      </c>
      <c r="E159" s="20" t="s">
        <v>53</v>
      </c>
      <c r="F159" s="20" t="s">
        <v>53</v>
      </c>
      <c r="G159" s="20" t="s">
        <v>53</v>
      </c>
      <c r="H159" s="16" t="s">
        <v>53</v>
      </c>
      <c r="I159" s="151" t="s">
        <v>53</v>
      </c>
      <c r="J159" s="22">
        <v>2.1259999999999999</v>
      </c>
      <c r="K159" s="22">
        <v>0</v>
      </c>
      <c r="L159" s="22">
        <v>0</v>
      </c>
      <c r="M159" s="22">
        <v>0</v>
      </c>
      <c r="N159" s="66" t="s">
        <v>53</v>
      </c>
    </row>
    <row r="160" spans="1:15" ht="15" customHeight="1" x14ac:dyDescent="0.3">
      <c r="A160" s="8"/>
      <c r="B160" s="122" t="s">
        <v>275</v>
      </c>
      <c r="C160" s="83" t="s">
        <v>53</v>
      </c>
      <c r="D160" s="19" t="s">
        <v>53</v>
      </c>
      <c r="E160" s="20" t="s">
        <v>53</v>
      </c>
      <c r="F160" s="20" t="s">
        <v>53</v>
      </c>
      <c r="G160" s="20" t="s">
        <v>53</v>
      </c>
      <c r="H160" s="16" t="s">
        <v>53</v>
      </c>
      <c r="I160" s="151" t="s">
        <v>53</v>
      </c>
      <c r="J160" s="22">
        <v>1.6519999999999999</v>
      </c>
      <c r="K160" s="22">
        <v>0</v>
      </c>
      <c r="L160" s="22">
        <v>0</v>
      </c>
      <c r="M160" s="22">
        <v>0</v>
      </c>
      <c r="N160" s="66" t="s">
        <v>53</v>
      </c>
    </row>
    <row r="161" spans="1:15" ht="15" customHeight="1" x14ac:dyDescent="0.3">
      <c r="A161" s="8"/>
      <c r="B161" s="122" t="s">
        <v>189</v>
      </c>
      <c r="C161" s="83" t="s">
        <v>53</v>
      </c>
      <c r="D161" s="19" t="s">
        <v>53</v>
      </c>
      <c r="E161" s="20" t="s">
        <v>53</v>
      </c>
      <c r="F161" s="20" t="s">
        <v>53</v>
      </c>
      <c r="G161" s="20" t="s">
        <v>53</v>
      </c>
      <c r="H161" s="16" t="s">
        <v>53</v>
      </c>
      <c r="I161" s="151" t="s">
        <v>53</v>
      </c>
      <c r="J161" s="22">
        <v>5</v>
      </c>
      <c r="K161" s="22">
        <v>0</v>
      </c>
      <c r="L161" s="22">
        <v>0</v>
      </c>
      <c r="M161" s="22">
        <v>0</v>
      </c>
      <c r="N161" s="66" t="s">
        <v>53</v>
      </c>
    </row>
    <row r="162" spans="1:15" ht="15" customHeight="1" x14ac:dyDescent="0.3">
      <c r="A162" s="8"/>
      <c r="B162" s="122" t="s">
        <v>33</v>
      </c>
      <c r="C162" s="83" t="s">
        <v>53</v>
      </c>
      <c r="D162" s="19" t="s">
        <v>53</v>
      </c>
      <c r="E162" s="20" t="s">
        <v>53</v>
      </c>
      <c r="F162" s="20" t="s">
        <v>53</v>
      </c>
      <c r="G162" s="20" t="s">
        <v>53</v>
      </c>
      <c r="H162" s="16" t="s">
        <v>53</v>
      </c>
      <c r="I162" s="151" t="s">
        <v>53</v>
      </c>
      <c r="J162" s="22">
        <v>0.158</v>
      </c>
      <c r="K162" s="22">
        <v>0</v>
      </c>
      <c r="L162" s="22">
        <v>0</v>
      </c>
      <c r="M162" s="22">
        <v>0</v>
      </c>
      <c r="N162" s="66" t="s">
        <v>53</v>
      </c>
    </row>
    <row r="163" spans="1:15" ht="15" customHeight="1" x14ac:dyDescent="0.3">
      <c r="A163" s="8"/>
      <c r="B163" s="122" t="s">
        <v>39</v>
      </c>
      <c r="C163" s="83" t="s">
        <v>53</v>
      </c>
      <c r="D163" s="19" t="s">
        <v>53</v>
      </c>
      <c r="E163" s="20" t="s">
        <v>53</v>
      </c>
      <c r="F163" s="20" t="s">
        <v>53</v>
      </c>
      <c r="G163" s="20" t="s">
        <v>53</v>
      </c>
      <c r="H163" s="16" t="s">
        <v>53</v>
      </c>
      <c r="I163" s="151" t="s">
        <v>53</v>
      </c>
      <c r="J163" s="22">
        <v>5.74</v>
      </c>
      <c r="K163" s="22">
        <v>0</v>
      </c>
      <c r="L163" s="22">
        <v>0</v>
      </c>
      <c r="M163" s="22">
        <v>0</v>
      </c>
      <c r="N163" s="66" t="s">
        <v>53</v>
      </c>
    </row>
    <row r="164" spans="1:15" ht="15" customHeight="1" x14ac:dyDescent="0.3">
      <c r="A164" s="8"/>
      <c r="B164" s="122" t="s">
        <v>41</v>
      </c>
      <c r="C164" s="83" t="s">
        <v>53</v>
      </c>
      <c r="D164" s="19" t="s">
        <v>53</v>
      </c>
      <c r="E164" s="20" t="s">
        <v>53</v>
      </c>
      <c r="F164" s="20" t="s">
        <v>53</v>
      </c>
      <c r="G164" s="20" t="s">
        <v>53</v>
      </c>
      <c r="H164" s="16" t="s">
        <v>53</v>
      </c>
      <c r="I164" s="151" t="s">
        <v>53</v>
      </c>
      <c r="J164" s="22">
        <v>1.65</v>
      </c>
      <c r="K164" s="22">
        <v>0</v>
      </c>
      <c r="L164" s="22">
        <v>0</v>
      </c>
      <c r="M164" s="22">
        <v>0</v>
      </c>
      <c r="N164" s="66" t="s">
        <v>53</v>
      </c>
    </row>
    <row r="165" spans="1:15" ht="15" customHeight="1" x14ac:dyDescent="0.3">
      <c r="A165" s="8"/>
      <c r="B165" s="122" t="s">
        <v>190</v>
      </c>
      <c r="C165" s="83" t="s">
        <v>53</v>
      </c>
      <c r="D165" s="19" t="s">
        <v>53</v>
      </c>
      <c r="E165" s="20" t="s">
        <v>53</v>
      </c>
      <c r="F165" s="20" t="s">
        <v>53</v>
      </c>
      <c r="G165" s="20" t="s">
        <v>53</v>
      </c>
      <c r="H165" s="16" t="s">
        <v>53</v>
      </c>
      <c r="I165" s="151" t="s">
        <v>53</v>
      </c>
      <c r="J165" s="22">
        <v>1.9830000000000001</v>
      </c>
      <c r="K165" s="22">
        <v>0</v>
      </c>
      <c r="L165" s="22">
        <v>0</v>
      </c>
      <c r="M165" s="22">
        <v>0</v>
      </c>
      <c r="N165" s="66" t="s">
        <v>53</v>
      </c>
    </row>
    <row r="166" spans="1:15" ht="15" customHeight="1" x14ac:dyDescent="0.3">
      <c r="A166" s="8"/>
      <c r="B166" s="122" t="s">
        <v>40</v>
      </c>
      <c r="C166" s="83" t="s">
        <v>53</v>
      </c>
      <c r="D166" s="19" t="s">
        <v>53</v>
      </c>
      <c r="E166" s="20" t="s">
        <v>53</v>
      </c>
      <c r="F166" s="20" t="s">
        <v>53</v>
      </c>
      <c r="G166" s="20" t="s">
        <v>53</v>
      </c>
      <c r="H166" s="16" t="s">
        <v>53</v>
      </c>
      <c r="I166" s="151" t="s">
        <v>53</v>
      </c>
      <c r="J166" s="22">
        <v>0.66</v>
      </c>
      <c r="K166" s="22">
        <v>0</v>
      </c>
      <c r="L166" s="22">
        <v>0</v>
      </c>
      <c r="M166" s="22">
        <v>0</v>
      </c>
      <c r="N166" s="66" t="s">
        <v>53</v>
      </c>
    </row>
    <row r="167" spans="1:15" ht="15" customHeight="1" thickBot="1" x14ac:dyDescent="0.35">
      <c r="A167" s="8"/>
      <c r="B167" s="48" t="s">
        <v>69</v>
      </c>
      <c r="C167" s="125" t="s">
        <v>53</v>
      </c>
      <c r="D167" s="126" t="s">
        <v>53</v>
      </c>
      <c r="E167" s="50" t="s">
        <v>53</v>
      </c>
      <c r="F167" s="50" t="s">
        <v>53</v>
      </c>
      <c r="G167" s="50" t="s">
        <v>53</v>
      </c>
      <c r="H167" s="50" t="s">
        <v>53</v>
      </c>
      <c r="I167" s="98" t="s">
        <v>53</v>
      </c>
      <c r="J167" s="53">
        <f>SUM(J154:J166)</f>
        <v>118.32900000000002</v>
      </c>
      <c r="K167" s="53">
        <f>SUM(K154:K166)</f>
        <v>0</v>
      </c>
      <c r="L167" s="53">
        <f>SUM(L154:L166)</f>
        <v>0</v>
      </c>
      <c r="M167" s="53">
        <f>SUM(M154:M166)</f>
        <v>0</v>
      </c>
      <c r="N167" s="54" t="s">
        <v>53</v>
      </c>
    </row>
    <row r="168" spans="1:15" ht="15" customHeight="1" x14ac:dyDescent="0.3">
      <c r="A168" s="8"/>
      <c r="B168" s="17" t="s">
        <v>71</v>
      </c>
      <c r="D168" s="19"/>
      <c r="H168" s="16"/>
      <c r="I168" s="128"/>
      <c r="N168" s="16"/>
    </row>
    <row r="169" spans="1:15" ht="15" customHeight="1" x14ac:dyDescent="0.3">
      <c r="A169" s="8"/>
      <c r="B169" s="122" t="s">
        <v>32</v>
      </c>
      <c r="C169" s="83" t="s">
        <v>53</v>
      </c>
      <c r="D169" s="19" t="s">
        <v>53</v>
      </c>
      <c r="E169" s="20" t="s">
        <v>53</v>
      </c>
      <c r="F169" s="20" t="s">
        <v>53</v>
      </c>
      <c r="G169" s="20" t="s">
        <v>53</v>
      </c>
      <c r="H169" s="16" t="s">
        <v>53</v>
      </c>
      <c r="I169" s="152" t="s">
        <v>53</v>
      </c>
      <c r="J169" s="22">
        <v>34.832000000000001</v>
      </c>
      <c r="K169" s="22">
        <v>0</v>
      </c>
      <c r="L169" s="22">
        <v>0</v>
      </c>
      <c r="M169" s="22">
        <v>0</v>
      </c>
      <c r="N169" s="103">
        <v>0</v>
      </c>
    </row>
    <row r="170" spans="1:15" ht="15" customHeight="1" x14ac:dyDescent="0.3">
      <c r="A170" s="8"/>
      <c r="B170" s="122" t="s">
        <v>276</v>
      </c>
      <c r="C170" s="83" t="s">
        <v>53</v>
      </c>
      <c r="D170" s="19" t="s">
        <v>53</v>
      </c>
      <c r="E170" s="20" t="s">
        <v>53</v>
      </c>
      <c r="F170" s="20" t="s">
        <v>53</v>
      </c>
      <c r="G170" s="20" t="s">
        <v>53</v>
      </c>
      <c r="H170" s="16" t="s">
        <v>53</v>
      </c>
      <c r="I170" s="152"/>
      <c r="J170" s="22">
        <v>4.6890000000000001</v>
      </c>
      <c r="K170" s="22">
        <v>0</v>
      </c>
      <c r="L170" s="22">
        <v>0</v>
      </c>
      <c r="M170" s="22">
        <v>0</v>
      </c>
      <c r="N170" s="103">
        <v>0</v>
      </c>
    </row>
    <row r="171" spans="1:15" ht="15" customHeight="1" x14ac:dyDescent="0.3">
      <c r="A171" s="8"/>
      <c r="B171" s="122" t="s">
        <v>277</v>
      </c>
      <c r="C171" s="83" t="s">
        <v>53</v>
      </c>
      <c r="D171" s="19" t="s">
        <v>53</v>
      </c>
      <c r="E171" s="20" t="s">
        <v>53</v>
      </c>
      <c r="F171" s="20" t="s">
        <v>53</v>
      </c>
      <c r="G171" s="20" t="s">
        <v>53</v>
      </c>
      <c r="H171" s="16" t="s">
        <v>53</v>
      </c>
      <c r="I171" s="152" t="s">
        <v>53</v>
      </c>
      <c r="J171" s="22">
        <v>20.99</v>
      </c>
      <c r="K171" s="22">
        <v>0</v>
      </c>
      <c r="L171" s="22">
        <v>0</v>
      </c>
      <c r="M171" s="22">
        <v>0</v>
      </c>
      <c r="N171" s="103">
        <v>0</v>
      </c>
    </row>
    <row r="172" spans="1:15" ht="15" customHeight="1" x14ac:dyDescent="0.3">
      <c r="A172" s="8"/>
      <c r="B172" s="122" t="s">
        <v>278</v>
      </c>
      <c r="C172" s="83" t="s">
        <v>53</v>
      </c>
      <c r="D172" s="19" t="s">
        <v>53</v>
      </c>
      <c r="E172" s="20" t="s">
        <v>53</v>
      </c>
      <c r="F172" s="20" t="s">
        <v>53</v>
      </c>
      <c r="G172" s="20" t="s">
        <v>53</v>
      </c>
      <c r="H172" s="16" t="s">
        <v>53</v>
      </c>
      <c r="I172" s="152" t="s">
        <v>53</v>
      </c>
      <c r="J172" s="22">
        <v>15</v>
      </c>
      <c r="K172" s="22">
        <v>0</v>
      </c>
      <c r="L172" s="22">
        <v>0</v>
      </c>
      <c r="M172" s="22">
        <v>0</v>
      </c>
      <c r="N172" s="103">
        <v>0</v>
      </c>
    </row>
    <row r="173" spans="1:15" ht="15" customHeight="1" thickBot="1" x14ac:dyDescent="0.35">
      <c r="A173" s="8"/>
      <c r="B173" s="48" t="s">
        <v>72</v>
      </c>
      <c r="C173" s="125" t="s">
        <v>53</v>
      </c>
      <c r="D173" s="126" t="s">
        <v>53</v>
      </c>
      <c r="E173" s="50" t="s">
        <v>53</v>
      </c>
      <c r="F173" s="50" t="s">
        <v>53</v>
      </c>
      <c r="G173" s="50" t="s">
        <v>53</v>
      </c>
      <c r="H173" s="50" t="s">
        <v>53</v>
      </c>
      <c r="I173" s="98" t="s">
        <v>53</v>
      </c>
      <c r="J173" s="53">
        <f>SUM(J169:J172)</f>
        <v>75.510999999999996</v>
      </c>
      <c r="K173" s="53">
        <f>SUM(K169:K172)</f>
        <v>0</v>
      </c>
      <c r="L173" s="53">
        <f>SUM(L169:L172)</f>
        <v>0</v>
      </c>
      <c r="M173" s="53">
        <f>SUM(M169:M172)</f>
        <v>0</v>
      </c>
      <c r="N173" s="54">
        <f>SUM(N169:N172)</f>
        <v>0</v>
      </c>
    </row>
    <row r="174" spans="1:15" ht="15" customHeight="1" x14ac:dyDescent="0.3">
      <c r="A174" s="8"/>
      <c r="B174" s="17" t="s">
        <v>220</v>
      </c>
      <c r="D174" s="19"/>
      <c r="H174" s="16"/>
      <c r="I174" s="128"/>
      <c r="N174" s="16"/>
    </row>
    <row r="175" spans="1:15" ht="15" customHeight="1" x14ac:dyDescent="0.3">
      <c r="A175" s="8"/>
      <c r="B175" s="122" t="s">
        <v>32</v>
      </c>
      <c r="C175" s="83" t="s">
        <v>53</v>
      </c>
      <c r="D175" s="19" t="s">
        <v>53</v>
      </c>
      <c r="E175" s="20" t="s">
        <v>53</v>
      </c>
      <c r="F175" s="20" t="s">
        <v>53</v>
      </c>
      <c r="G175" s="20" t="s">
        <v>53</v>
      </c>
      <c r="H175" s="16" t="s">
        <v>53</v>
      </c>
      <c r="I175" s="152" t="s">
        <v>53</v>
      </c>
      <c r="J175" s="22">
        <v>39.585000000000001</v>
      </c>
      <c r="K175" s="22">
        <v>0</v>
      </c>
      <c r="L175" s="22">
        <v>0</v>
      </c>
      <c r="M175" s="22">
        <v>0</v>
      </c>
      <c r="N175" s="103">
        <v>0</v>
      </c>
    </row>
    <row r="176" spans="1:15" ht="15" customHeight="1" thickBot="1" x14ac:dyDescent="0.35">
      <c r="A176" s="8"/>
      <c r="B176" s="48" t="s">
        <v>221</v>
      </c>
      <c r="C176" s="49" t="s">
        <v>53</v>
      </c>
      <c r="D176" s="126" t="s">
        <v>53</v>
      </c>
      <c r="E176" s="50" t="s">
        <v>53</v>
      </c>
      <c r="F176" s="50" t="s">
        <v>53</v>
      </c>
      <c r="G176" s="50" t="s">
        <v>53</v>
      </c>
      <c r="H176" s="50" t="s">
        <v>53</v>
      </c>
      <c r="I176" s="98" t="s">
        <v>53</v>
      </c>
      <c r="J176" s="53">
        <f>SUM(J175)</f>
        <v>39.585000000000001</v>
      </c>
      <c r="K176" s="53">
        <f t="shared" ref="K176:N176" si="125">SUM(K175)</f>
        <v>0</v>
      </c>
      <c r="L176" s="53">
        <f t="shared" si="125"/>
        <v>0</v>
      </c>
      <c r="M176" s="53">
        <f t="shared" si="125"/>
        <v>0</v>
      </c>
      <c r="N176" s="53">
        <f t="shared" si="125"/>
        <v>0</v>
      </c>
      <c r="O176" s="145"/>
    </row>
    <row r="177" spans="1:15" ht="15" customHeight="1" thickBot="1" x14ac:dyDescent="0.35">
      <c r="A177" s="8"/>
      <c r="B177" s="26" t="s">
        <v>75</v>
      </c>
      <c r="C177" s="109" t="s">
        <v>53</v>
      </c>
      <c r="D177" s="110" t="s">
        <v>53</v>
      </c>
      <c r="E177" s="110" t="s">
        <v>53</v>
      </c>
      <c r="F177" s="110" t="s">
        <v>53</v>
      </c>
      <c r="G177" s="110" t="s">
        <v>53</v>
      </c>
      <c r="H177" s="111" t="s">
        <v>53</v>
      </c>
      <c r="I177" s="132" t="s">
        <v>53</v>
      </c>
      <c r="J177" s="113">
        <f>SUM(J167+J173+J176)</f>
        <v>233.42500000000004</v>
      </c>
      <c r="K177" s="113">
        <f t="shared" ref="K177:M177" si="126">SUM(K167+K173+K176)</f>
        <v>0</v>
      </c>
      <c r="L177" s="113">
        <f t="shared" si="126"/>
        <v>0</v>
      </c>
      <c r="M177" s="113">
        <f t="shared" si="126"/>
        <v>0</v>
      </c>
      <c r="N177" s="113">
        <f>SUM(N173+N176)</f>
        <v>0</v>
      </c>
      <c r="O177" s="145"/>
    </row>
    <row r="178" spans="1:15" ht="15" customHeight="1" thickTop="1" x14ac:dyDescent="0.3">
      <c r="A178" s="8"/>
      <c r="B178" s="9" t="s">
        <v>76</v>
      </c>
      <c r="C178" s="44"/>
      <c r="H178" s="150"/>
      <c r="N178" s="16"/>
    </row>
    <row r="179" spans="1:15" ht="15" customHeight="1" x14ac:dyDescent="0.3">
      <c r="A179" s="8"/>
      <c r="B179" s="17" t="s">
        <v>199</v>
      </c>
      <c r="C179" s="44"/>
      <c r="H179" s="16"/>
      <c r="N179" s="16"/>
    </row>
    <row r="180" spans="1:15" ht="15" customHeight="1" x14ac:dyDescent="0.3">
      <c r="A180" s="8"/>
      <c r="B180" s="42" t="s">
        <v>375</v>
      </c>
      <c r="C180" s="44"/>
      <c r="H180" s="16"/>
      <c r="N180" s="16"/>
    </row>
    <row r="181" spans="1:15" ht="15" customHeight="1" x14ac:dyDescent="0.3">
      <c r="A181" s="8"/>
      <c r="B181" s="137" t="s">
        <v>4</v>
      </c>
      <c r="C181" s="44" t="s">
        <v>10</v>
      </c>
      <c r="D181" s="19" t="s">
        <v>53</v>
      </c>
      <c r="E181" s="20" t="s">
        <v>53</v>
      </c>
      <c r="F181" s="20" t="s">
        <v>53</v>
      </c>
      <c r="G181" s="20" t="s">
        <v>53</v>
      </c>
      <c r="H181" s="16" t="s">
        <v>53</v>
      </c>
      <c r="I181" s="21" t="s">
        <v>53</v>
      </c>
      <c r="J181" s="20" t="s">
        <v>53</v>
      </c>
      <c r="K181" s="45">
        <v>0.05</v>
      </c>
      <c r="L181" s="45">
        <v>0</v>
      </c>
      <c r="M181" s="45">
        <v>0</v>
      </c>
      <c r="N181" s="16" t="s">
        <v>53</v>
      </c>
    </row>
    <row r="182" spans="1:15" ht="15" customHeight="1" thickBot="1" x14ac:dyDescent="0.35">
      <c r="A182" s="8"/>
      <c r="B182" s="48" t="s">
        <v>62</v>
      </c>
      <c r="C182" s="49" t="s">
        <v>53</v>
      </c>
      <c r="D182" s="50" t="s">
        <v>53</v>
      </c>
      <c r="E182" s="50" t="s">
        <v>53</v>
      </c>
      <c r="F182" s="50" t="s">
        <v>53</v>
      </c>
      <c r="G182" s="50" t="s">
        <v>53</v>
      </c>
      <c r="H182" s="51" t="s">
        <v>53</v>
      </c>
      <c r="I182" s="52" t="s">
        <v>53</v>
      </c>
      <c r="J182" s="53" t="s">
        <v>53</v>
      </c>
      <c r="K182" s="53">
        <f>SUM(K181)</f>
        <v>0.05</v>
      </c>
      <c r="L182" s="53">
        <f t="shared" ref="L182:M182" si="127">SUM(L181)</f>
        <v>0</v>
      </c>
      <c r="M182" s="53">
        <f t="shared" si="127"/>
        <v>0</v>
      </c>
      <c r="N182" s="54" t="s">
        <v>53</v>
      </c>
    </row>
    <row r="183" spans="1:15" ht="15" customHeight="1" x14ac:dyDescent="0.3">
      <c r="A183" s="8"/>
      <c r="B183" s="42" t="s">
        <v>5</v>
      </c>
      <c r="C183" s="153"/>
      <c r="D183" s="92"/>
      <c r="E183" s="92"/>
      <c r="F183" s="92"/>
      <c r="G183" s="92"/>
      <c r="H183" s="93"/>
      <c r="I183" s="154"/>
      <c r="J183" s="92"/>
      <c r="K183" s="92"/>
      <c r="L183" s="92"/>
      <c r="M183" s="92"/>
      <c r="N183" s="93"/>
    </row>
    <row r="184" spans="1:15" s="71" customFormat="1" ht="15" customHeight="1" x14ac:dyDescent="0.3">
      <c r="A184" s="69"/>
      <c r="B184" s="70" t="s">
        <v>45</v>
      </c>
      <c r="C184" s="63" t="s">
        <v>53</v>
      </c>
      <c r="D184" s="95" t="s">
        <v>53</v>
      </c>
      <c r="E184" s="95">
        <f>SUM(E185:E187)</f>
        <v>108</v>
      </c>
      <c r="F184" s="95">
        <f t="shared" ref="F184:G184" si="128">SUM(F185:F187)</f>
        <v>51.5</v>
      </c>
      <c r="G184" s="95">
        <f t="shared" si="128"/>
        <v>28</v>
      </c>
      <c r="H184" s="96" t="s">
        <v>53</v>
      </c>
      <c r="I184" s="21" t="s">
        <v>53</v>
      </c>
      <c r="J184" s="92" t="s">
        <v>53</v>
      </c>
      <c r="K184" s="95">
        <f>SUM(K185:K187)</f>
        <v>10.594799999999999</v>
      </c>
      <c r="L184" s="95">
        <f t="shared" ref="L184:M184" si="129">SUM(L185:L187)</f>
        <v>5.0521500000000001</v>
      </c>
      <c r="M184" s="95">
        <f t="shared" si="129"/>
        <v>2.7468000000000004</v>
      </c>
      <c r="N184" s="93" t="s">
        <v>53</v>
      </c>
    </row>
    <row r="185" spans="1:15" ht="15" customHeight="1" x14ac:dyDescent="0.3">
      <c r="A185" s="8"/>
      <c r="B185" s="100" t="s">
        <v>365</v>
      </c>
      <c r="C185" s="44" t="s">
        <v>12</v>
      </c>
      <c r="D185" s="20" t="s">
        <v>53</v>
      </c>
      <c r="E185" s="74">
        <v>87.5</v>
      </c>
      <c r="F185" s="74">
        <v>42.5</v>
      </c>
      <c r="G185" s="74">
        <v>17.5</v>
      </c>
      <c r="H185" s="16" t="s">
        <v>53</v>
      </c>
      <c r="I185" s="21">
        <f>IF($C185="England",$C$375,IF($C185="England &amp; Wales",$C$376,IF($C185="Great Britain",0%)))</f>
        <v>9.8100000000000007E-2</v>
      </c>
      <c r="J185" s="20" t="s">
        <v>53</v>
      </c>
      <c r="K185" s="20">
        <f>SUM(E185*$I185)</f>
        <v>8.5837500000000002</v>
      </c>
      <c r="L185" s="20">
        <f t="shared" ref="L185:M185" si="130">SUM(F185*$I185)</f>
        <v>4.1692499999999999</v>
      </c>
      <c r="M185" s="20">
        <f t="shared" si="130"/>
        <v>1.7167500000000002</v>
      </c>
      <c r="N185" s="16" t="s">
        <v>53</v>
      </c>
    </row>
    <row r="186" spans="1:15" ht="15" customHeight="1" x14ac:dyDescent="0.3">
      <c r="A186" s="8"/>
      <c r="B186" s="100" t="s">
        <v>366</v>
      </c>
      <c r="C186" s="44" t="s">
        <v>12</v>
      </c>
      <c r="D186" s="20" t="s">
        <v>53</v>
      </c>
      <c r="E186" s="74">
        <v>11.5</v>
      </c>
      <c r="F186" s="74">
        <v>0</v>
      </c>
      <c r="G186" s="74">
        <v>0</v>
      </c>
      <c r="H186" s="16" t="s">
        <v>53</v>
      </c>
      <c r="I186" s="21">
        <f>IF($C186="England",$C$375,IF($C186="England &amp; Wales",$C$376,IF($C186="Great Britain",0%)))</f>
        <v>9.8100000000000007E-2</v>
      </c>
      <c r="J186" s="20" t="s">
        <v>53</v>
      </c>
      <c r="K186" s="20">
        <f t="shared" ref="K186:K187" si="131">SUM(E186*$I186)</f>
        <v>1.12815</v>
      </c>
      <c r="L186" s="20">
        <f t="shared" ref="L186:L187" si="132">SUM(F186*$I186)</f>
        <v>0</v>
      </c>
      <c r="M186" s="20">
        <f t="shared" ref="M186:M187" si="133">SUM(G186*$I186)</f>
        <v>0</v>
      </c>
      <c r="N186" s="16" t="s">
        <v>53</v>
      </c>
    </row>
    <row r="187" spans="1:15" ht="15" customHeight="1" x14ac:dyDescent="0.3">
      <c r="A187" s="8"/>
      <c r="B187" s="100" t="s">
        <v>367</v>
      </c>
      <c r="C187" s="44" t="s">
        <v>12</v>
      </c>
      <c r="D187" s="20" t="s">
        <v>53</v>
      </c>
      <c r="E187" s="74">
        <v>9</v>
      </c>
      <c r="F187" s="74">
        <v>9</v>
      </c>
      <c r="G187" s="74">
        <v>10.5</v>
      </c>
      <c r="H187" s="16" t="s">
        <v>53</v>
      </c>
      <c r="I187" s="21">
        <f>IF($C187="England",$C$375,IF($C187="England &amp; Wales",$C$376,IF($C187="Great Britain",0%)))</f>
        <v>9.8100000000000007E-2</v>
      </c>
      <c r="J187" s="20" t="s">
        <v>53</v>
      </c>
      <c r="K187" s="20">
        <f t="shared" si="131"/>
        <v>0.88290000000000002</v>
      </c>
      <c r="L187" s="20">
        <f t="shared" si="132"/>
        <v>0.88290000000000002</v>
      </c>
      <c r="M187" s="20">
        <f t="shared" si="133"/>
        <v>1.0300500000000001</v>
      </c>
      <c r="N187" s="16" t="s">
        <v>53</v>
      </c>
    </row>
    <row r="188" spans="1:15" ht="15" customHeight="1" x14ac:dyDescent="0.3">
      <c r="A188" s="8"/>
      <c r="B188" s="155" t="s">
        <v>46</v>
      </c>
      <c r="C188" s="63" t="s">
        <v>53</v>
      </c>
      <c r="D188" s="20" t="s">
        <v>53</v>
      </c>
      <c r="E188" s="76">
        <f>SUM(E189:E192)</f>
        <v>112.2</v>
      </c>
      <c r="F188" s="76">
        <f t="shared" ref="F188:G188" si="134">SUM(F189:F192)</f>
        <v>51.5</v>
      </c>
      <c r="G188" s="76">
        <f t="shared" si="134"/>
        <v>28</v>
      </c>
      <c r="H188" s="16" t="s">
        <v>53</v>
      </c>
      <c r="I188" s="21" t="s">
        <v>53</v>
      </c>
      <c r="J188" s="20" t="s">
        <v>53</v>
      </c>
      <c r="K188" s="64">
        <f>SUM(K189:K192)</f>
        <v>11.006819999999999</v>
      </c>
      <c r="L188" s="64">
        <f t="shared" ref="L188:M188" si="135">SUM(L189:L192)</f>
        <v>5.0521500000000001</v>
      </c>
      <c r="M188" s="64">
        <f t="shared" si="135"/>
        <v>2.7468000000000004</v>
      </c>
      <c r="N188" s="16" t="s">
        <v>53</v>
      </c>
    </row>
    <row r="189" spans="1:15" ht="15" customHeight="1" x14ac:dyDescent="0.3">
      <c r="A189" s="8"/>
      <c r="B189" s="100" t="s">
        <v>368</v>
      </c>
      <c r="C189" s="44" t="s">
        <v>12</v>
      </c>
      <c r="D189" s="20" t="s">
        <v>53</v>
      </c>
      <c r="E189" s="74">
        <v>87.5</v>
      </c>
      <c r="F189" s="74">
        <v>42.5</v>
      </c>
      <c r="G189" s="74">
        <v>17.5</v>
      </c>
      <c r="H189" s="16" t="s">
        <v>53</v>
      </c>
      <c r="I189" s="21">
        <f>IF($C189="England",$C$375,IF($C189="England &amp; Wales",$C$376,IF($C189="Great Britain",0%)))</f>
        <v>9.8100000000000007E-2</v>
      </c>
      <c r="J189" s="20" t="s">
        <v>53</v>
      </c>
      <c r="K189" s="20">
        <f>SUM(E189*$I189)</f>
        <v>8.5837500000000002</v>
      </c>
      <c r="L189" s="20">
        <f t="shared" ref="L189:M189" si="136">SUM(F189*$I189)</f>
        <v>4.1692499999999999</v>
      </c>
      <c r="M189" s="20">
        <f t="shared" si="136"/>
        <v>1.7167500000000002</v>
      </c>
      <c r="N189" s="16" t="s">
        <v>53</v>
      </c>
    </row>
    <row r="190" spans="1:15" ht="15" customHeight="1" x14ac:dyDescent="0.3">
      <c r="A190" s="8"/>
      <c r="B190" s="100" t="s">
        <v>369</v>
      </c>
      <c r="C190" s="44" t="s">
        <v>12</v>
      </c>
      <c r="D190" s="20" t="s">
        <v>53</v>
      </c>
      <c r="E190" s="74">
        <v>11.5</v>
      </c>
      <c r="F190" s="74">
        <v>0</v>
      </c>
      <c r="G190" s="74">
        <v>0</v>
      </c>
      <c r="H190" s="16" t="s">
        <v>53</v>
      </c>
      <c r="I190" s="21">
        <f>IF($C190="England",$C$375,IF($C190="England &amp; Wales",$C$376,IF($C190="Great Britain",0%)))</f>
        <v>9.8100000000000007E-2</v>
      </c>
      <c r="J190" s="20" t="s">
        <v>53</v>
      </c>
      <c r="K190" s="20">
        <f t="shared" ref="K190:K192" si="137">SUM(E190*$I190)</f>
        <v>1.12815</v>
      </c>
      <c r="L190" s="20">
        <f t="shared" ref="L190:L192" si="138">SUM(F190*$I190)</f>
        <v>0</v>
      </c>
      <c r="M190" s="20">
        <f t="shared" ref="M190:M192" si="139">SUM(G190*$I190)</f>
        <v>0</v>
      </c>
      <c r="N190" s="16" t="s">
        <v>53</v>
      </c>
    </row>
    <row r="191" spans="1:15" ht="15" customHeight="1" x14ac:dyDescent="0.3">
      <c r="A191" s="8"/>
      <c r="B191" s="100" t="s">
        <v>370</v>
      </c>
      <c r="C191" s="44" t="s">
        <v>12</v>
      </c>
      <c r="D191" s="20" t="s">
        <v>53</v>
      </c>
      <c r="E191" s="74">
        <v>9</v>
      </c>
      <c r="F191" s="74">
        <v>9</v>
      </c>
      <c r="G191" s="74">
        <v>10.5</v>
      </c>
      <c r="H191" s="16" t="s">
        <v>53</v>
      </c>
      <c r="I191" s="21">
        <f>IF($C191="England",$C$375,IF($C191="England &amp; Wales",$C$376,IF($C191="Great Britain",0%)))</f>
        <v>9.8100000000000007E-2</v>
      </c>
      <c r="J191" s="20" t="s">
        <v>53</v>
      </c>
      <c r="K191" s="20">
        <f t="shared" si="137"/>
        <v>0.88290000000000002</v>
      </c>
      <c r="L191" s="20">
        <f t="shared" si="138"/>
        <v>0.88290000000000002</v>
      </c>
      <c r="M191" s="20">
        <f t="shared" si="139"/>
        <v>1.0300500000000001</v>
      </c>
      <c r="N191" s="16" t="s">
        <v>53</v>
      </c>
    </row>
    <row r="192" spans="1:15" s="71" customFormat="1" ht="15" customHeight="1" x14ac:dyDescent="0.3">
      <c r="A192" s="69"/>
      <c r="B192" s="100" t="s">
        <v>147</v>
      </c>
      <c r="C192" s="44" t="s">
        <v>12</v>
      </c>
      <c r="D192" s="20" t="s">
        <v>53</v>
      </c>
      <c r="E192" s="74">
        <v>4.2</v>
      </c>
      <c r="F192" s="74">
        <v>0</v>
      </c>
      <c r="G192" s="74">
        <v>0</v>
      </c>
      <c r="H192" s="16" t="s">
        <v>53</v>
      </c>
      <c r="I192" s="21">
        <f>IF($C192="England",$C$375,IF($C192="England &amp; Wales",$C$376,IF($C192="Great Britain",0%)))</f>
        <v>9.8100000000000007E-2</v>
      </c>
      <c r="J192" s="20" t="s">
        <v>53</v>
      </c>
      <c r="K192" s="20">
        <f t="shared" si="137"/>
        <v>0.41202000000000005</v>
      </c>
      <c r="L192" s="20">
        <f t="shared" si="138"/>
        <v>0</v>
      </c>
      <c r="M192" s="20">
        <f t="shared" si="139"/>
        <v>0</v>
      </c>
      <c r="N192" s="16" t="s">
        <v>53</v>
      </c>
    </row>
    <row r="193" spans="1:14" ht="15" customHeight="1" x14ac:dyDescent="0.3">
      <c r="A193" s="8"/>
      <c r="B193" s="140" t="s">
        <v>29</v>
      </c>
      <c r="C193" s="63" t="s">
        <v>53</v>
      </c>
      <c r="D193" s="64" t="s">
        <v>53</v>
      </c>
      <c r="E193" s="76">
        <f>SUM(E194)</f>
        <v>5.2</v>
      </c>
      <c r="F193" s="76">
        <f t="shared" ref="F193:G193" si="140">SUM(F194)</f>
        <v>0</v>
      </c>
      <c r="G193" s="76">
        <f t="shared" si="140"/>
        <v>0</v>
      </c>
      <c r="H193" s="46" t="s">
        <v>53</v>
      </c>
      <c r="I193" s="21" t="s">
        <v>53</v>
      </c>
      <c r="J193" s="20" t="s">
        <v>53</v>
      </c>
      <c r="K193" s="64">
        <f>SUM(K194)</f>
        <v>0.51012000000000002</v>
      </c>
      <c r="L193" s="64">
        <f t="shared" ref="L193:M193" si="141">SUM(L194)</f>
        <v>0</v>
      </c>
      <c r="M193" s="64">
        <f t="shared" si="141"/>
        <v>0</v>
      </c>
      <c r="N193" s="16" t="s">
        <v>53</v>
      </c>
    </row>
    <row r="194" spans="1:14" s="71" customFormat="1" ht="15" customHeight="1" x14ac:dyDescent="0.3">
      <c r="A194" s="69"/>
      <c r="B194" s="139" t="s">
        <v>140</v>
      </c>
      <c r="C194" s="44" t="s">
        <v>12</v>
      </c>
      <c r="D194" s="20" t="s">
        <v>53</v>
      </c>
      <c r="E194" s="74">
        <v>5.2</v>
      </c>
      <c r="F194" s="74">
        <v>0</v>
      </c>
      <c r="G194" s="74">
        <v>0</v>
      </c>
      <c r="H194" s="16" t="s">
        <v>53</v>
      </c>
      <c r="I194" s="21">
        <f>IF($C194="England",$C$375,IF($C194="England &amp; Wales",$C$376,IF($C194="Great Britain",0%)))</f>
        <v>9.8100000000000007E-2</v>
      </c>
      <c r="J194" s="20" t="s">
        <v>53</v>
      </c>
      <c r="K194" s="20">
        <f t="shared" ref="K194" si="142">E194*$I194</f>
        <v>0.51012000000000002</v>
      </c>
      <c r="L194" s="20">
        <f t="shared" ref="L194" si="143">F194*$I194</f>
        <v>0</v>
      </c>
      <c r="M194" s="20">
        <f t="shared" ref="M194" si="144">G194*$I194</f>
        <v>0</v>
      </c>
      <c r="N194" s="16" t="s">
        <v>53</v>
      </c>
    </row>
    <row r="195" spans="1:14" ht="15" customHeight="1" x14ac:dyDescent="0.3">
      <c r="A195" s="8"/>
      <c r="B195" s="80" t="s">
        <v>8</v>
      </c>
      <c r="C195" s="63" t="s">
        <v>53</v>
      </c>
      <c r="D195" s="20" t="s">
        <v>53</v>
      </c>
      <c r="E195" s="64">
        <f>SUM(E196:E200)</f>
        <v>19.100000000000001</v>
      </c>
      <c r="F195" s="64">
        <f t="shared" ref="F195:G195" si="145">SUM(F196:F200)</f>
        <v>73.3</v>
      </c>
      <c r="G195" s="64">
        <f t="shared" si="145"/>
        <v>117.5</v>
      </c>
      <c r="H195" s="16" t="s">
        <v>53</v>
      </c>
      <c r="I195" s="21" t="s">
        <v>53</v>
      </c>
      <c r="J195" s="20" t="s">
        <v>53</v>
      </c>
      <c r="K195" s="64">
        <f>SUM(K196:K200)</f>
        <v>1.8737100000000002</v>
      </c>
      <c r="L195" s="64">
        <f t="shared" ref="L195:M195" si="146">SUM(L196:L200)</f>
        <v>7.1907299999999994</v>
      </c>
      <c r="M195" s="64">
        <f t="shared" si="146"/>
        <v>11.526750000000002</v>
      </c>
      <c r="N195" s="16" t="s">
        <v>53</v>
      </c>
    </row>
    <row r="196" spans="1:14" ht="15" customHeight="1" x14ac:dyDescent="0.3">
      <c r="A196" s="8"/>
      <c r="B196" s="139" t="s">
        <v>142</v>
      </c>
      <c r="C196" s="44" t="s">
        <v>12</v>
      </c>
      <c r="D196" s="20" t="s">
        <v>53</v>
      </c>
      <c r="E196" s="74">
        <v>0</v>
      </c>
      <c r="F196" s="74">
        <v>50</v>
      </c>
      <c r="G196" s="74">
        <v>96.2</v>
      </c>
      <c r="H196" s="16" t="s">
        <v>53</v>
      </c>
      <c r="I196" s="21">
        <f>IF($C196="England",$C$375,IF($C196="England &amp; Wales",$C$376,IF($C196="Great Britain",0%)))</f>
        <v>9.8100000000000007E-2</v>
      </c>
      <c r="J196" s="20" t="s">
        <v>53</v>
      </c>
      <c r="K196" s="20">
        <f>SUM(E196*$I196)</f>
        <v>0</v>
      </c>
      <c r="L196" s="20">
        <f t="shared" ref="L196:M196" si="147">SUM(F196*$I196)</f>
        <v>4.9050000000000002</v>
      </c>
      <c r="M196" s="20">
        <f t="shared" si="147"/>
        <v>9.4372200000000017</v>
      </c>
      <c r="N196" s="16" t="s">
        <v>53</v>
      </c>
    </row>
    <row r="197" spans="1:14" ht="15" customHeight="1" x14ac:dyDescent="0.3">
      <c r="A197" s="8"/>
      <c r="B197" s="139" t="s">
        <v>141</v>
      </c>
      <c r="C197" s="44" t="s">
        <v>12</v>
      </c>
      <c r="D197" s="20" t="s">
        <v>53</v>
      </c>
      <c r="E197" s="74">
        <v>16</v>
      </c>
      <c r="F197" s="74">
        <v>17</v>
      </c>
      <c r="G197" s="74">
        <v>18</v>
      </c>
      <c r="H197" s="16" t="s">
        <v>53</v>
      </c>
      <c r="I197" s="21">
        <f>IF($C197="England",$C$375,IF($C197="England &amp; Wales",$C$376,IF($C197="Great Britain",0%)))</f>
        <v>9.8100000000000007E-2</v>
      </c>
      <c r="J197" s="20" t="s">
        <v>53</v>
      </c>
      <c r="K197" s="20">
        <f t="shared" ref="K197:K200" si="148">SUM(E197*$I197)</f>
        <v>1.5696000000000001</v>
      </c>
      <c r="L197" s="20">
        <f t="shared" ref="L197:L200" si="149">SUM(F197*$I197)</f>
        <v>1.6677000000000002</v>
      </c>
      <c r="M197" s="20">
        <f t="shared" ref="M197:M200" si="150">SUM(G197*$I197)</f>
        <v>1.7658</v>
      </c>
      <c r="N197" s="16" t="s">
        <v>53</v>
      </c>
    </row>
    <row r="198" spans="1:14" ht="15" customHeight="1" x14ac:dyDescent="0.3">
      <c r="A198" s="8"/>
      <c r="B198" s="100" t="s">
        <v>144</v>
      </c>
      <c r="C198" s="44" t="s">
        <v>12</v>
      </c>
      <c r="D198" s="20" t="s">
        <v>53</v>
      </c>
      <c r="E198" s="74">
        <v>0</v>
      </c>
      <c r="F198" s="74">
        <v>2.2000000000000002</v>
      </c>
      <c r="G198" s="74">
        <v>3.3</v>
      </c>
      <c r="H198" s="16" t="s">
        <v>53</v>
      </c>
      <c r="I198" s="21">
        <f>IF($C198="England",$C$375,IF($C198="England &amp; Wales",$C$376,IF($C198="Great Britain",0%)))</f>
        <v>9.8100000000000007E-2</v>
      </c>
      <c r="J198" s="20" t="s">
        <v>53</v>
      </c>
      <c r="K198" s="20">
        <f t="shared" si="148"/>
        <v>0</v>
      </c>
      <c r="L198" s="20">
        <f t="shared" si="149"/>
        <v>0.21582000000000004</v>
      </c>
      <c r="M198" s="20">
        <f t="shared" si="150"/>
        <v>0.32373000000000002</v>
      </c>
      <c r="N198" s="16" t="s">
        <v>53</v>
      </c>
    </row>
    <row r="199" spans="1:14" ht="15" customHeight="1" x14ac:dyDescent="0.3">
      <c r="A199" s="8"/>
      <c r="B199" s="100" t="s">
        <v>143</v>
      </c>
      <c r="C199" s="44" t="s">
        <v>12</v>
      </c>
      <c r="D199" s="20" t="s">
        <v>53</v>
      </c>
      <c r="E199" s="74">
        <v>2.1</v>
      </c>
      <c r="F199" s="74">
        <v>3.1</v>
      </c>
      <c r="G199" s="74">
        <v>0</v>
      </c>
      <c r="H199" s="16" t="s">
        <v>53</v>
      </c>
      <c r="I199" s="21">
        <f>IF($C199="England",$C$375,IF($C199="England &amp; Wales",$C$376,IF($C199="Great Britain",0%)))</f>
        <v>9.8100000000000007E-2</v>
      </c>
      <c r="J199" s="20" t="s">
        <v>53</v>
      </c>
      <c r="K199" s="20">
        <f t="shared" si="148"/>
        <v>0.20601000000000003</v>
      </c>
      <c r="L199" s="20">
        <f t="shared" si="149"/>
        <v>0.30411000000000005</v>
      </c>
      <c r="M199" s="20">
        <f t="shared" si="150"/>
        <v>0</v>
      </c>
      <c r="N199" s="16" t="s">
        <v>53</v>
      </c>
    </row>
    <row r="200" spans="1:14" s="71" customFormat="1" ht="15" customHeight="1" x14ac:dyDescent="0.3">
      <c r="A200" s="69"/>
      <c r="B200" s="100" t="s">
        <v>9</v>
      </c>
      <c r="C200" s="44" t="s">
        <v>12</v>
      </c>
      <c r="D200" s="20" t="s">
        <v>53</v>
      </c>
      <c r="E200" s="74">
        <v>1</v>
      </c>
      <c r="F200" s="74">
        <v>1</v>
      </c>
      <c r="G200" s="74">
        <v>0</v>
      </c>
      <c r="H200" s="16" t="s">
        <v>53</v>
      </c>
      <c r="I200" s="21">
        <f>IF($C200="England",$C$375,IF($C200="England &amp; Wales",$C$376,IF($C200="Great Britain",0%)))</f>
        <v>9.8100000000000007E-2</v>
      </c>
      <c r="J200" s="20" t="s">
        <v>53</v>
      </c>
      <c r="K200" s="20">
        <f t="shared" si="148"/>
        <v>9.8100000000000007E-2</v>
      </c>
      <c r="L200" s="20">
        <f t="shared" si="149"/>
        <v>9.8100000000000007E-2</v>
      </c>
      <c r="M200" s="20">
        <f t="shared" si="150"/>
        <v>0</v>
      </c>
      <c r="N200" s="16" t="s">
        <v>53</v>
      </c>
    </row>
    <row r="201" spans="1:14" ht="15" customHeight="1" x14ac:dyDescent="0.3">
      <c r="A201" s="8"/>
      <c r="B201" s="94" t="s">
        <v>25</v>
      </c>
      <c r="C201" s="63" t="s">
        <v>53</v>
      </c>
      <c r="D201" s="20" t="s">
        <v>53</v>
      </c>
      <c r="E201" s="64">
        <f>SUM(E202:E203)</f>
        <v>1010.39</v>
      </c>
      <c r="F201" s="64">
        <f t="shared" ref="F201:G201" si="151">SUM(F202:F203)</f>
        <v>677.09299999999996</v>
      </c>
      <c r="G201" s="64">
        <f t="shared" si="151"/>
        <v>340.29700000000003</v>
      </c>
      <c r="H201" s="16" t="s">
        <v>53</v>
      </c>
      <c r="I201" s="21" t="s">
        <v>53</v>
      </c>
      <c r="J201" s="20" t="s">
        <v>53</v>
      </c>
      <c r="K201" s="64">
        <f>SUM(K202:K203)</f>
        <v>99.119259</v>
      </c>
      <c r="L201" s="64">
        <f t="shared" ref="L201:M201" si="152">SUM(L202:L203)</f>
        <v>66.422823300000005</v>
      </c>
      <c r="M201" s="64">
        <f t="shared" si="152"/>
        <v>33.383135700000004</v>
      </c>
      <c r="N201" s="16" t="s">
        <v>53</v>
      </c>
    </row>
    <row r="202" spans="1:14" ht="15" customHeight="1" x14ac:dyDescent="0.3">
      <c r="A202" s="8"/>
      <c r="B202" s="100" t="s">
        <v>218</v>
      </c>
      <c r="C202" s="44" t="s">
        <v>12</v>
      </c>
      <c r="D202" s="20" t="s">
        <v>53</v>
      </c>
      <c r="E202" s="74">
        <v>0</v>
      </c>
      <c r="F202" s="74">
        <v>3.5</v>
      </c>
      <c r="G202" s="74">
        <v>3.5</v>
      </c>
      <c r="H202" s="16" t="s">
        <v>53</v>
      </c>
      <c r="I202" s="21">
        <f>IF($C202="England",$C$375,IF($C202="England &amp; Wales",$C$376,IF($C202="Great Britain",0%)))</f>
        <v>9.8100000000000007E-2</v>
      </c>
      <c r="J202" s="20" t="s">
        <v>53</v>
      </c>
      <c r="K202" s="20">
        <f>SUM(E202*$I202)</f>
        <v>0</v>
      </c>
      <c r="L202" s="20">
        <f t="shared" ref="L202:M202" si="153">SUM(F202*$I202)</f>
        <v>0.34335000000000004</v>
      </c>
      <c r="M202" s="20">
        <f t="shared" si="153"/>
        <v>0.34335000000000004</v>
      </c>
      <c r="N202" s="16" t="s">
        <v>53</v>
      </c>
    </row>
    <row r="203" spans="1:14" s="71" customFormat="1" ht="15" customHeight="1" x14ac:dyDescent="0.3">
      <c r="A203" s="69"/>
      <c r="B203" s="100" t="s">
        <v>145</v>
      </c>
      <c r="C203" s="44" t="s">
        <v>12</v>
      </c>
      <c r="D203" s="20" t="s">
        <v>53</v>
      </c>
      <c r="E203" s="74">
        <v>1010.39</v>
      </c>
      <c r="F203" s="74">
        <v>673.59299999999996</v>
      </c>
      <c r="G203" s="74">
        <v>336.79700000000003</v>
      </c>
      <c r="H203" s="16" t="s">
        <v>53</v>
      </c>
      <c r="I203" s="21">
        <f>IF($C203="England",$C$375,IF($C203="England &amp; Wales",$C$376,IF($C203="Great Britain",0%)))</f>
        <v>9.8100000000000007E-2</v>
      </c>
      <c r="J203" s="20" t="s">
        <v>53</v>
      </c>
      <c r="K203" s="20">
        <f>SUM(E203*$I203)</f>
        <v>99.119259</v>
      </c>
      <c r="L203" s="20">
        <f t="shared" ref="L203" si="154">SUM(F203*$I203)</f>
        <v>66.079473300000004</v>
      </c>
      <c r="M203" s="20">
        <f t="shared" ref="M203" si="155">SUM(G203*$I203)</f>
        <v>33.039785700000003</v>
      </c>
      <c r="N203" s="16" t="s">
        <v>53</v>
      </c>
    </row>
    <row r="204" spans="1:14" ht="15" customHeight="1" x14ac:dyDescent="0.3">
      <c r="A204" s="8"/>
      <c r="B204" s="80" t="s">
        <v>77</v>
      </c>
      <c r="C204" s="63" t="s">
        <v>53</v>
      </c>
      <c r="D204" s="64" t="s">
        <v>53</v>
      </c>
      <c r="E204" s="64">
        <f>SUM(E205)</f>
        <v>0</v>
      </c>
      <c r="F204" s="64">
        <f t="shared" ref="F204:G204" si="156">SUM(F205)</f>
        <v>10</v>
      </c>
      <c r="G204" s="64">
        <f t="shared" si="156"/>
        <v>10</v>
      </c>
      <c r="H204" s="46" t="s">
        <v>53</v>
      </c>
      <c r="I204" s="21" t="s">
        <v>53</v>
      </c>
      <c r="J204" s="20" t="s">
        <v>53</v>
      </c>
      <c r="K204" s="64">
        <f>SUM(K205)</f>
        <v>0</v>
      </c>
      <c r="L204" s="64">
        <f t="shared" ref="L204:M204" si="157">SUM(L205)</f>
        <v>0.92799999999999994</v>
      </c>
      <c r="M204" s="64">
        <f t="shared" si="157"/>
        <v>0.92799999999999994</v>
      </c>
      <c r="N204" s="16" t="s">
        <v>53</v>
      </c>
    </row>
    <row r="205" spans="1:14" s="71" customFormat="1" ht="15" customHeight="1" x14ac:dyDescent="0.3">
      <c r="A205" s="69"/>
      <c r="B205" s="139" t="s">
        <v>146</v>
      </c>
      <c r="C205" s="44" t="s">
        <v>13</v>
      </c>
      <c r="D205" s="20" t="s">
        <v>53</v>
      </c>
      <c r="E205" s="74">
        <v>0</v>
      </c>
      <c r="F205" s="74">
        <v>10</v>
      </c>
      <c r="G205" s="74">
        <v>10</v>
      </c>
      <c r="H205" s="16" t="s">
        <v>53</v>
      </c>
      <c r="I205" s="21">
        <f>IF($C205="England",$C$375,IF($C205="England &amp; Wales",$C$376,IF($C205="Great Britain",0%)))</f>
        <v>9.2799999999999994E-2</v>
      </c>
      <c r="J205" s="20" t="s">
        <v>53</v>
      </c>
      <c r="K205" s="20">
        <f>E205*$I205</f>
        <v>0</v>
      </c>
      <c r="L205" s="20">
        <f t="shared" ref="L205:M205" si="158">F205*$I205</f>
        <v>0.92799999999999994</v>
      </c>
      <c r="M205" s="20">
        <f t="shared" si="158"/>
        <v>0.92799999999999994</v>
      </c>
      <c r="N205" s="16" t="s">
        <v>53</v>
      </c>
    </row>
    <row r="206" spans="1:14" ht="15" customHeight="1" x14ac:dyDescent="0.3">
      <c r="A206" s="8"/>
      <c r="B206" s="80" t="s">
        <v>28</v>
      </c>
      <c r="C206" s="63" t="s">
        <v>53</v>
      </c>
      <c r="D206" s="20" t="s">
        <v>53</v>
      </c>
      <c r="E206" s="64">
        <f>SUM(E207)</f>
        <v>5.5</v>
      </c>
      <c r="F206" s="64">
        <f t="shared" ref="F206:G206" si="159">SUM(F207)</f>
        <v>5.5</v>
      </c>
      <c r="G206" s="64">
        <f t="shared" si="159"/>
        <v>0</v>
      </c>
      <c r="H206" s="16" t="s">
        <v>53</v>
      </c>
      <c r="I206" s="21" t="s">
        <v>53</v>
      </c>
      <c r="J206" s="20" t="s">
        <v>53</v>
      </c>
      <c r="K206" s="64">
        <f>SUM(K207)</f>
        <v>0.53955000000000009</v>
      </c>
      <c r="L206" s="64">
        <f t="shared" ref="L206:M206" si="160">SUM(L207)</f>
        <v>0.53955000000000009</v>
      </c>
      <c r="M206" s="64">
        <f t="shared" si="160"/>
        <v>0</v>
      </c>
      <c r="N206" s="16" t="s">
        <v>53</v>
      </c>
    </row>
    <row r="207" spans="1:14" ht="15" customHeight="1" x14ac:dyDescent="0.3">
      <c r="A207" s="8"/>
      <c r="B207" s="100" t="s">
        <v>217</v>
      </c>
      <c r="C207" s="44" t="s">
        <v>12</v>
      </c>
      <c r="D207" s="20" t="s">
        <v>53</v>
      </c>
      <c r="E207" s="74">
        <v>5.5</v>
      </c>
      <c r="F207" s="74">
        <v>5.5</v>
      </c>
      <c r="G207" s="74">
        <v>0</v>
      </c>
      <c r="H207" s="16" t="s">
        <v>53</v>
      </c>
      <c r="I207" s="21">
        <f t="shared" ref="I207" si="161">IF($C207="England",$C$375,IF($C207="England &amp; Wales",$C$376,IF($C207="Great Britain",0%)))</f>
        <v>9.8100000000000007E-2</v>
      </c>
      <c r="J207" s="20" t="s">
        <v>53</v>
      </c>
      <c r="K207" s="20">
        <f>E207*$I207</f>
        <v>0.53955000000000009</v>
      </c>
      <c r="L207" s="20">
        <f t="shared" ref="L207:M207" si="162">F207*$I207</f>
        <v>0.53955000000000009</v>
      </c>
      <c r="M207" s="20">
        <f t="shared" si="162"/>
        <v>0</v>
      </c>
      <c r="N207" s="16" t="s">
        <v>53</v>
      </c>
    </row>
    <row r="208" spans="1:14" ht="15" customHeight="1" thickBot="1" x14ac:dyDescent="0.35">
      <c r="A208" s="8"/>
      <c r="B208" s="48" t="s">
        <v>65</v>
      </c>
      <c r="C208" s="84" t="s">
        <v>53</v>
      </c>
      <c r="D208" s="53" t="s">
        <v>53</v>
      </c>
      <c r="E208" s="53">
        <f>SUM(E184+E188+E193+E195+E201+E204+E206)</f>
        <v>1260.3899999999999</v>
      </c>
      <c r="F208" s="53">
        <f t="shared" ref="F208:G208" si="163">SUM(F184+F188+F193+F195+F201+F204+F206)</f>
        <v>868.89300000000003</v>
      </c>
      <c r="G208" s="53">
        <f t="shared" si="163"/>
        <v>523.79700000000003</v>
      </c>
      <c r="H208" s="54" t="s">
        <v>53</v>
      </c>
      <c r="I208" s="52" t="s">
        <v>53</v>
      </c>
      <c r="J208" s="53" t="s">
        <v>53</v>
      </c>
      <c r="K208" s="53">
        <f>SUM(K184+K188+K193+K195+K201+K204+K206)</f>
        <v>123.64425900000001</v>
      </c>
      <c r="L208" s="53">
        <f t="shared" ref="L208:M208" si="164">SUM(L184+L188+L193+L195+L201+L204+L206)</f>
        <v>85.185403300000004</v>
      </c>
      <c r="M208" s="53">
        <f t="shared" si="164"/>
        <v>51.331485700000002</v>
      </c>
      <c r="N208" s="85" t="s">
        <v>53</v>
      </c>
    </row>
    <row r="209" spans="1:15" ht="15" customHeight="1" thickBot="1" x14ac:dyDescent="0.35">
      <c r="A209" s="8"/>
      <c r="B209" s="86" t="s">
        <v>208</v>
      </c>
      <c r="C209" s="84" t="s">
        <v>53</v>
      </c>
      <c r="D209" s="53" t="s">
        <v>53</v>
      </c>
      <c r="E209" s="53">
        <f>SUM(E208)</f>
        <v>1260.3899999999999</v>
      </c>
      <c r="F209" s="53">
        <f t="shared" ref="F209:G209" si="165">SUM(F208)</f>
        <v>868.89300000000003</v>
      </c>
      <c r="G209" s="53">
        <f t="shared" si="165"/>
        <v>523.79700000000003</v>
      </c>
      <c r="H209" s="156" t="s">
        <v>53</v>
      </c>
      <c r="I209" s="88" t="s">
        <v>53</v>
      </c>
      <c r="J209" s="53" t="s">
        <v>53</v>
      </c>
      <c r="K209" s="89">
        <f>SUM(K182+K208)</f>
        <v>123.694259</v>
      </c>
      <c r="L209" s="89">
        <f t="shared" ref="L209:M209" si="166">SUM(L182+L208)</f>
        <v>85.185403300000004</v>
      </c>
      <c r="M209" s="89">
        <f t="shared" si="166"/>
        <v>51.331485700000002</v>
      </c>
      <c r="N209" s="90" t="s">
        <v>53</v>
      </c>
    </row>
    <row r="210" spans="1:15" ht="15" customHeight="1" x14ac:dyDescent="0.3">
      <c r="A210" s="8"/>
      <c r="B210" s="17" t="s">
        <v>201</v>
      </c>
      <c r="C210" s="56"/>
      <c r="H210" s="16"/>
      <c r="N210" s="16"/>
    </row>
    <row r="211" spans="1:15" ht="15" customHeight="1" x14ac:dyDescent="0.3">
      <c r="A211" s="8"/>
      <c r="B211" s="42" t="s">
        <v>78</v>
      </c>
      <c r="C211" s="44"/>
      <c r="H211" s="16"/>
      <c r="N211" s="16"/>
    </row>
    <row r="212" spans="1:15" s="71" customFormat="1" ht="15" customHeight="1" x14ac:dyDescent="0.3">
      <c r="A212" s="69"/>
      <c r="B212" s="80" t="s">
        <v>42</v>
      </c>
      <c r="C212" s="63" t="s">
        <v>53</v>
      </c>
      <c r="D212" s="64" t="s">
        <v>53</v>
      </c>
      <c r="E212" s="64">
        <f>SUM(E213:E214)</f>
        <v>0</v>
      </c>
      <c r="F212" s="64">
        <f t="shared" ref="F212:H212" si="167">SUM(F213:F214)</f>
        <v>115</v>
      </c>
      <c r="G212" s="64">
        <f t="shared" si="167"/>
        <v>134</v>
      </c>
      <c r="H212" s="46">
        <f t="shared" si="167"/>
        <v>237</v>
      </c>
      <c r="I212" s="138" t="s">
        <v>53</v>
      </c>
      <c r="J212" s="64" t="s">
        <v>53</v>
      </c>
      <c r="K212" s="64">
        <f>SUM(K213:K214)</f>
        <v>0</v>
      </c>
      <c r="L212" s="64">
        <f t="shared" ref="L212:N212" si="168">SUM(L213:L214)</f>
        <v>11.281500000000001</v>
      </c>
      <c r="M212" s="64">
        <f t="shared" si="168"/>
        <v>13.145400000000002</v>
      </c>
      <c r="N212" s="46">
        <f t="shared" si="168"/>
        <v>23.249700000000001</v>
      </c>
    </row>
    <row r="213" spans="1:15" ht="15" customHeight="1" x14ac:dyDescent="0.3">
      <c r="A213" s="8"/>
      <c r="B213" s="139" t="s">
        <v>141</v>
      </c>
      <c r="C213" s="44" t="s">
        <v>12</v>
      </c>
      <c r="D213" s="20" t="s">
        <v>53</v>
      </c>
      <c r="E213" s="74">
        <v>0</v>
      </c>
      <c r="F213" s="74">
        <v>7</v>
      </c>
      <c r="G213" s="74">
        <v>26</v>
      </c>
      <c r="H213" s="103">
        <v>237</v>
      </c>
      <c r="I213" s="21">
        <f>IF($C213="England",$C$375,IF($C213="England &amp; Wales",$C$376,IF($C213="Great Britain",0%)))</f>
        <v>9.8100000000000007E-2</v>
      </c>
      <c r="J213" s="20" t="s">
        <v>53</v>
      </c>
      <c r="K213" s="20">
        <f>SUM(E213*$I213)</f>
        <v>0</v>
      </c>
      <c r="L213" s="20">
        <f t="shared" ref="L213:N213" si="169">SUM(F213*$I213)</f>
        <v>0.68670000000000009</v>
      </c>
      <c r="M213" s="20">
        <f t="shared" si="169"/>
        <v>2.5506000000000002</v>
      </c>
      <c r="N213" s="16">
        <f t="shared" si="169"/>
        <v>23.249700000000001</v>
      </c>
    </row>
    <row r="214" spans="1:15" ht="15" customHeight="1" x14ac:dyDescent="0.3">
      <c r="A214" s="8"/>
      <c r="B214" s="100" t="s">
        <v>148</v>
      </c>
      <c r="C214" s="44" t="s">
        <v>12</v>
      </c>
      <c r="D214" s="20" t="s">
        <v>53</v>
      </c>
      <c r="E214" s="74">
        <v>0</v>
      </c>
      <c r="F214" s="74">
        <v>108</v>
      </c>
      <c r="G214" s="74">
        <v>108</v>
      </c>
      <c r="H214" s="103">
        <v>0</v>
      </c>
      <c r="I214" s="21">
        <f>IF($C214="England",$C$375,IF($C214="England &amp; Wales",$C$376,IF($C214="Great Britain",0%)))</f>
        <v>9.8100000000000007E-2</v>
      </c>
      <c r="J214" s="20" t="s">
        <v>53</v>
      </c>
      <c r="K214" s="20">
        <f>SUM(E214*$I214)</f>
        <v>0</v>
      </c>
      <c r="L214" s="20">
        <f t="shared" ref="L214" si="170">SUM(F214*$I214)</f>
        <v>10.594800000000001</v>
      </c>
      <c r="M214" s="20">
        <f t="shared" ref="M214" si="171">SUM(G214*$I214)</f>
        <v>10.594800000000001</v>
      </c>
      <c r="N214" s="16">
        <f t="shared" ref="N214" si="172">SUM(H214*$I214)</f>
        <v>0</v>
      </c>
    </row>
    <row r="215" spans="1:15" s="71" customFormat="1" ht="15" customHeight="1" x14ac:dyDescent="0.3">
      <c r="A215" s="69"/>
      <c r="B215" s="80" t="s">
        <v>79</v>
      </c>
      <c r="C215" s="63" t="s">
        <v>53</v>
      </c>
      <c r="D215" s="64" t="s">
        <v>53</v>
      </c>
      <c r="E215" s="64">
        <f>SUM(E216:E217)</f>
        <v>209.459</v>
      </c>
      <c r="F215" s="64">
        <f t="shared" ref="F215:H215" si="173">SUM(F216:F217)</f>
        <v>109.459</v>
      </c>
      <c r="G215" s="64">
        <f t="shared" si="173"/>
        <v>109.459</v>
      </c>
      <c r="H215" s="46">
        <f t="shared" si="173"/>
        <v>0</v>
      </c>
      <c r="I215" s="138" t="s">
        <v>53</v>
      </c>
      <c r="J215" s="64" t="s">
        <v>53</v>
      </c>
      <c r="K215" s="64">
        <f>SUM(K216:K217)</f>
        <v>20.547927900000001</v>
      </c>
      <c r="L215" s="64">
        <f t="shared" ref="L215:N215" si="174">SUM(L216:L217)</f>
        <v>10.737927900000001</v>
      </c>
      <c r="M215" s="64">
        <f t="shared" si="174"/>
        <v>10.737927900000001</v>
      </c>
      <c r="N215" s="46">
        <f t="shared" si="174"/>
        <v>0</v>
      </c>
    </row>
    <row r="216" spans="1:15" ht="15" customHeight="1" x14ac:dyDescent="0.3">
      <c r="A216" s="8"/>
      <c r="B216" s="139" t="s">
        <v>149</v>
      </c>
      <c r="C216" s="44" t="s">
        <v>12</v>
      </c>
      <c r="D216" s="20" t="s">
        <v>53</v>
      </c>
      <c r="E216" s="74">
        <v>100</v>
      </c>
      <c r="F216" s="74">
        <v>0</v>
      </c>
      <c r="G216" s="74">
        <v>0</v>
      </c>
      <c r="H216" s="103">
        <v>0</v>
      </c>
      <c r="I216" s="21">
        <f>IF($C216="England",$C$375,IF($C216="England &amp; Wales",$C$376,IF($C216="Great Britain",0%)))</f>
        <v>9.8100000000000007E-2</v>
      </c>
      <c r="J216" s="20" t="s">
        <v>53</v>
      </c>
      <c r="K216" s="20">
        <f>SUM(E216*$I216)</f>
        <v>9.81</v>
      </c>
      <c r="L216" s="20">
        <f t="shared" ref="L216:N216" si="175">SUM(F216*$I216)</f>
        <v>0</v>
      </c>
      <c r="M216" s="20">
        <f t="shared" si="175"/>
        <v>0</v>
      </c>
      <c r="N216" s="20">
        <f t="shared" si="175"/>
        <v>0</v>
      </c>
      <c r="O216" s="145"/>
    </row>
    <row r="217" spans="1:15" ht="15" customHeight="1" x14ac:dyDescent="0.3">
      <c r="A217" s="8"/>
      <c r="B217" s="139" t="s">
        <v>150</v>
      </c>
      <c r="C217" s="44" t="s">
        <v>12</v>
      </c>
      <c r="D217" s="20" t="s">
        <v>53</v>
      </c>
      <c r="E217" s="74">
        <v>109.459</v>
      </c>
      <c r="F217" s="74">
        <v>109.459</v>
      </c>
      <c r="G217" s="74">
        <v>109.459</v>
      </c>
      <c r="H217" s="103">
        <v>0</v>
      </c>
      <c r="I217" s="21">
        <f>IF($C217="England",$C$375,IF($C217="England &amp; Wales",$C$376,IF($C217="Great Britain",0%)))</f>
        <v>9.8100000000000007E-2</v>
      </c>
      <c r="J217" s="20" t="s">
        <v>53</v>
      </c>
      <c r="K217" s="20">
        <f>SUM(E217*$I217)</f>
        <v>10.737927900000001</v>
      </c>
      <c r="L217" s="20">
        <f t="shared" ref="L217" si="176">SUM(F217*$I217)</f>
        <v>10.737927900000001</v>
      </c>
      <c r="M217" s="20">
        <f t="shared" ref="M217" si="177">SUM(G217*$I217)</f>
        <v>10.737927900000001</v>
      </c>
      <c r="N217" s="20">
        <f t="shared" ref="N217" si="178">SUM(H217*$I217)</f>
        <v>0</v>
      </c>
      <c r="O217" s="145"/>
    </row>
    <row r="218" spans="1:15" ht="15" customHeight="1" thickBot="1" x14ac:dyDescent="0.35">
      <c r="A218" s="8"/>
      <c r="B218" s="48" t="s">
        <v>210</v>
      </c>
      <c r="C218" s="49" t="s">
        <v>53</v>
      </c>
      <c r="D218" s="53" t="s">
        <v>53</v>
      </c>
      <c r="E218" s="53">
        <f>SUM(E212+E215)</f>
        <v>209.459</v>
      </c>
      <c r="F218" s="53">
        <f t="shared" ref="F218:H218" si="179">SUM(F212+F215)</f>
        <v>224.459</v>
      </c>
      <c r="G218" s="53">
        <f t="shared" si="179"/>
        <v>243.459</v>
      </c>
      <c r="H218" s="54">
        <f t="shared" si="179"/>
        <v>237</v>
      </c>
      <c r="I218" s="52" t="s">
        <v>53</v>
      </c>
      <c r="J218" s="146" t="s">
        <v>53</v>
      </c>
      <c r="K218" s="53">
        <f>SUM(K212+K215)</f>
        <v>20.547927900000001</v>
      </c>
      <c r="L218" s="53">
        <f t="shared" ref="L218:N218" si="180">SUM(L212+L215)</f>
        <v>22.019427900000004</v>
      </c>
      <c r="M218" s="53">
        <f t="shared" si="180"/>
        <v>23.883327900000005</v>
      </c>
      <c r="N218" s="54">
        <f t="shared" si="180"/>
        <v>23.249700000000001</v>
      </c>
    </row>
    <row r="219" spans="1:15" ht="15" customHeight="1" thickBot="1" x14ac:dyDescent="0.35">
      <c r="A219" s="8"/>
      <c r="B219" s="48" t="s">
        <v>389</v>
      </c>
      <c r="C219" s="49" t="s">
        <v>53</v>
      </c>
      <c r="D219" s="53" t="s">
        <v>53</v>
      </c>
      <c r="E219" s="53">
        <f>SUM(E209+E218)</f>
        <v>1469.8489999999999</v>
      </c>
      <c r="F219" s="53">
        <f t="shared" ref="F219:G219" si="181">SUM(F209+F218)</f>
        <v>1093.3520000000001</v>
      </c>
      <c r="G219" s="53">
        <f t="shared" si="181"/>
        <v>767.25600000000009</v>
      </c>
      <c r="H219" s="53">
        <f>SUM(H218)</f>
        <v>237</v>
      </c>
      <c r="I219" s="157" t="s">
        <v>53</v>
      </c>
      <c r="J219" s="146" t="s">
        <v>53</v>
      </c>
      <c r="K219" s="53">
        <f>SUM(K209+K218)</f>
        <v>144.24218690000001</v>
      </c>
      <c r="L219" s="53">
        <f t="shared" ref="L219:M219" si="182">SUM(L209+L218)</f>
        <v>107.2048312</v>
      </c>
      <c r="M219" s="53">
        <f t="shared" si="182"/>
        <v>75.214813600000014</v>
      </c>
      <c r="N219" s="53">
        <f>SUM(N218)</f>
        <v>23.249700000000001</v>
      </c>
      <c r="O219" s="145"/>
    </row>
    <row r="220" spans="1:15" ht="15" customHeight="1" x14ac:dyDescent="0.3">
      <c r="A220" s="8"/>
      <c r="B220" s="17" t="s">
        <v>219</v>
      </c>
      <c r="C220" s="44"/>
      <c r="H220" s="16"/>
      <c r="N220" s="16"/>
    </row>
    <row r="221" spans="1:15" ht="15" customHeight="1" x14ac:dyDescent="0.3">
      <c r="A221" s="8"/>
      <c r="B221" s="42" t="s">
        <v>88</v>
      </c>
      <c r="C221" s="44"/>
      <c r="H221" s="16"/>
      <c r="N221" s="16"/>
    </row>
    <row r="222" spans="1:15" s="106" customFormat="1" ht="15" customHeight="1" x14ac:dyDescent="0.3">
      <c r="A222" s="99"/>
      <c r="B222" s="100" t="s">
        <v>395</v>
      </c>
      <c r="C222" s="83" t="s">
        <v>53</v>
      </c>
      <c r="D222" s="102" t="s">
        <v>53</v>
      </c>
      <c r="E222" s="74" t="s">
        <v>53</v>
      </c>
      <c r="F222" s="74" t="s">
        <v>53</v>
      </c>
      <c r="G222" s="74" t="s">
        <v>53</v>
      </c>
      <c r="H222" s="103" t="s">
        <v>53</v>
      </c>
      <c r="I222" s="104" t="s">
        <v>53</v>
      </c>
      <c r="J222" s="74" t="s">
        <v>53</v>
      </c>
      <c r="K222" s="74">
        <v>0</v>
      </c>
      <c r="L222" s="74">
        <f>'1.4 and 1.5 SG Adjustment'!U50-'1.4 and 1.5 SG Adjustment'!U58</f>
        <v>227.51372065273608</v>
      </c>
      <c r="M222" s="74">
        <f>'1.4 and 1.5 SG Adjustment'!X50-'1.4 and 1.5 SG Adjustment'!X58</f>
        <v>361.67683954900167</v>
      </c>
      <c r="N222" s="103" t="s">
        <v>53</v>
      </c>
    </row>
    <row r="223" spans="1:15" ht="15" customHeight="1" thickBot="1" x14ac:dyDescent="0.35">
      <c r="A223" s="8"/>
      <c r="B223" s="48" t="s">
        <v>89</v>
      </c>
      <c r="C223" s="49" t="s">
        <v>53</v>
      </c>
      <c r="D223" s="53" t="s">
        <v>53</v>
      </c>
      <c r="E223" s="53" t="s">
        <v>53</v>
      </c>
      <c r="F223" s="53" t="s">
        <v>53</v>
      </c>
      <c r="G223" s="53" t="s">
        <v>53</v>
      </c>
      <c r="H223" s="54" t="s">
        <v>53</v>
      </c>
      <c r="I223" s="52" t="s">
        <v>53</v>
      </c>
      <c r="J223" s="146" t="s">
        <v>53</v>
      </c>
      <c r="K223" s="53">
        <f>SUM(K222)</f>
        <v>0</v>
      </c>
      <c r="L223" s="53">
        <f t="shared" ref="L223:M223" si="183">SUM(L222)</f>
        <v>227.51372065273608</v>
      </c>
      <c r="M223" s="53">
        <f t="shared" si="183"/>
        <v>361.67683954900167</v>
      </c>
      <c r="N223" s="54" t="s">
        <v>53</v>
      </c>
    </row>
    <row r="224" spans="1:15" ht="15" customHeight="1" thickBot="1" x14ac:dyDescent="0.35">
      <c r="A224" s="8"/>
      <c r="B224" s="26" t="s">
        <v>386</v>
      </c>
      <c r="C224" s="109" t="s">
        <v>53</v>
      </c>
      <c r="D224" s="110" t="s">
        <v>53</v>
      </c>
      <c r="E224" s="110" t="s">
        <v>53</v>
      </c>
      <c r="F224" s="110" t="s">
        <v>53</v>
      </c>
      <c r="G224" s="110" t="s">
        <v>53</v>
      </c>
      <c r="H224" s="111" t="s">
        <v>53</v>
      </c>
      <c r="I224" s="132" t="s">
        <v>53</v>
      </c>
      <c r="J224" s="158" t="s">
        <v>53</v>
      </c>
      <c r="K224" s="110">
        <f>SUM(K219+K223)</f>
        <v>144.24218690000001</v>
      </c>
      <c r="L224" s="110">
        <f>SUM(L219+L223)</f>
        <v>334.71855185273608</v>
      </c>
      <c r="M224" s="110">
        <f t="shared" ref="M224" si="184">SUM(M219+M223)</f>
        <v>436.89165314900168</v>
      </c>
      <c r="N224" s="111">
        <f>SUM(N219)</f>
        <v>23.249700000000001</v>
      </c>
    </row>
    <row r="225" spans="1:14" ht="15" customHeight="1" thickTop="1" x14ac:dyDescent="0.3">
      <c r="A225" s="8"/>
      <c r="B225" s="9" t="s">
        <v>80</v>
      </c>
      <c r="C225" s="44"/>
      <c r="H225" s="16"/>
      <c r="N225" s="16"/>
    </row>
    <row r="226" spans="1:14" ht="15" customHeight="1" x14ac:dyDescent="0.3">
      <c r="A226" s="8"/>
      <c r="B226" s="17" t="s">
        <v>70</v>
      </c>
      <c r="C226" s="44"/>
      <c r="H226" s="16"/>
      <c r="N226" s="16"/>
    </row>
    <row r="227" spans="1:14" ht="15" customHeight="1" x14ac:dyDescent="0.3">
      <c r="A227" s="8"/>
      <c r="B227" s="139" t="s">
        <v>265</v>
      </c>
      <c r="C227" s="101" t="s">
        <v>53</v>
      </c>
      <c r="D227" s="19" t="s">
        <v>53</v>
      </c>
      <c r="E227" s="20" t="s">
        <v>53</v>
      </c>
      <c r="F227" s="20" t="s">
        <v>53</v>
      </c>
      <c r="G227" s="20" t="s">
        <v>53</v>
      </c>
      <c r="H227" s="16" t="s">
        <v>53</v>
      </c>
      <c r="I227" s="152" t="s">
        <v>53</v>
      </c>
      <c r="J227" s="64" t="s">
        <v>53</v>
      </c>
      <c r="K227" s="74">
        <v>12.433</v>
      </c>
      <c r="L227" s="74">
        <v>0</v>
      </c>
      <c r="M227" s="74">
        <v>0</v>
      </c>
      <c r="N227" s="16" t="s">
        <v>53</v>
      </c>
    </row>
    <row r="228" spans="1:14" ht="15" customHeight="1" x14ac:dyDescent="0.3">
      <c r="A228" s="8"/>
      <c r="B228" s="139" t="s">
        <v>279</v>
      </c>
      <c r="C228" s="101" t="s">
        <v>53</v>
      </c>
      <c r="D228" s="19" t="s">
        <v>53</v>
      </c>
      <c r="E228" s="20" t="s">
        <v>53</v>
      </c>
      <c r="F228" s="20" t="s">
        <v>53</v>
      </c>
      <c r="G228" s="20" t="s">
        <v>53</v>
      </c>
      <c r="H228" s="16" t="s">
        <v>53</v>
      </c>
      <c r="I228" s="152" t="s">
        <v>53</v>
      </c>
      <c r="J228" s="20" t="s">
        <v>53</v>
      </c>
      <c r="K228" s="74">
        <v>8.5000000000000006E-2</v>
      </c>
      <c r="L228" s="74">
        <v>0</v>
      </c>
      <c r="M228" s="74">
        <v>0</v>
      </c>
      <c r="N228" s="16" t="s">
        <v>53</v>
      </c>
    </row>
    <row r="229" spans="1:14" ht="15" customHeight="1" x14ac:dyDescent="0.3">
      <c r="A229" s="8"/>
      <c r="B229" s="139" t="s">
        <v>280</v>
      </c>
      <c r="C229" s="101" t="s">
        <v>53</v>
      </c>
      <c r="D229" s="20" t="s">
        <v>53</v>
      </c>
      <c r="E229" s="20" t="s">
        <v>53</v>
      </c>
      <c r="F229" s="20" t="s">
        <v>53</v>
      </c>
      <c r="G229" s="20" t="s">
        <v>53</v>
      </c>
      <c r="H229" s="16" t="s">
        <v>53</v>
      </c>
      <c r="I229" s="152" t="s">
        <v>53</v>
      </c>
      <c r="J229" s="64" t="s">
        <v>53</v>
      </c>
      <c r="K229" s="74">
        <v>-1.5</v>
      </c>
      <c r="L229" s="74">
        <v>-1.5</v>
      </c>
      <c r="M229" s="74">
        <v>-1.5</v>
      </c>
      <c r="N229" s="16" t="s">
        <v>53</v>
      </c>
    </row>
    <row r="230" spans="1:14" ht="15" customHeight="1" x14ac:dyDescent="0.3">
      <c r="A230" s="8"/>
      <c r="B230" s="1" t="s">
        <v>92</v>
      </c>
      <c r="C230" s="101" t="s">
        <v>53</v>
      </c>
      <c r="D230" s="19" t="s">
        <v>53</v>
      </c>
      <c r="E230" s="20" t="s">
        <v>53</v>
      </c>
      <c r="F230" s="20" t="s">
        <v>53</v>
      </c>
      <c r="G230" s="20" t="s">
        <v>53</v>
      </c>
      <c r="H230" s="16" t="s">
        <v>53</v>
      </c>
      <c r="I230" s="152" t="s">
        <v>53</v>
      </c>
      <c r="J230" s="20" t="s">
        <v>53</v>
      </c>
      <c r="K230" s="74">
        <v>100</v>
      </c>
      <c r="L230" s="74">
        <v>0</v>
      </c>
      <c r="M230" s="74">
        <v>0</v>
      </c>
      <c r="N230" s="16" t="s">
        <v>53</v>
      </c>
    </row>
    <row r="231" spans="1:14" ht="15" customHeight="1" x14ac:dyDescent="0.3">
      <c r="A231" s="8"/>
      <c r="B231" s="139" t="s">
        <v>99</v>
      </c>
      <c r="C231" s="101" t="s">
        <v>53</v>
      </c>
      <c r="D231" s="19" t="s">
        <v>53</v>
      </c>
      <c r="E231" s="20" t="s">
        <v>53</v>
      </c>
      <c r="F231" s="20" t="s">
        <v>53</v>
      </c>
      <c r="G231" s="20" t="s">
        <v>53</v>
      </c>
      <c r="H231" s="16" t="s">
        <v>53</v>
      </c>
      <c r="I231" s="152" t="s">
        <v>53</v>
      </c>
      <c r="J231" s="20" t="s">
        <v>53</v>
      </c>
      <c r="K231" s="74">
        <v>22</v>
      </c>
      <c r="L231" s="74">
        <v>0</v>
      </c>
      <c r="M231" s="74">
        <v>0</v>
      </c>
      <c r="N231" s="16" t="s">
        <v>53</v>
      </c>
    </row>
    <row r="232" spans="1:14" ht="15" customHeight="1" x14ac:dyDescent="0.3">
      <c r="A232" s="8"/>
      <c r="B232" s="139" t="s">
        <v>281</v>
      </c>
      <c r="C232" s="101" t="s">
        <v>53</v>
      </c>
      <c r="D232" s="19" t="s">
        <v>53</v>
      </c>
      <c r="E232" s="20" t="s">
        <v>53</v>
      </c>
      <c r="F232" s="20" t="s">
        <v>53</v>
      </c>
      <c r="G232" s="20" t="s">
        <v>53</v>
      </c>
      <c r="H232" s="16" t="s">
        <v>53</v>
      </c>
      <c r="I232" s="152" t="s">
        <v>53</v>
      </c>
      <c r="J232" s="64" t="s">
        <v>53</v>
      </c>
      <c r="K232" s="74">
        <v>1.389</v>
      </c>
      <c r="L232" s="74">
        <v>1.389</v>
      </c>
      <c r="M232" s="74">
        <v>1.389</v>
      </c>
      <c r="N232" s="16" t="s">
        <v>53</v>
      </c>
    </row>
    <row r="233" spans="1:14" ht="15" customHeight="1" x14ac:dyDescent="0.3">
      <c r="A233" s="8"/>
      <c r="B233" s="139" t="s">
        <v>282</v>
      </c>
      <c r="C233" s="101" t="s">
        <v>53</v>
      </c>
      <c r="D233" s="19" t="s">
        <v>53</v>
      </c>
      <c r="E233" s="20" t="s">
        <v>53</v>
      </c>
      <c r="F233" s="20" t="s">
        <v>53</v>
      </c>
      <c r="G233" s="20" t="s">
        <v>53</v>
      </c>
      <c r="H233" s="16" t="s">
        <v>53</v>
      </c>
      <c r="I233" s="152" t="s">
        <v>53</v>
      </c>
      <c r="J233" s="20" t="s">
        <v>53</v>
      </c>
      <c r="K233" s="74">
        <v>19.7</v>
      </c>
      <c r="L233" s="74">
        <v>20</v>
      </c>
      <c r="M233" s="74">
        <v>19.5</v>
      </c>
      <c r="N233" s="16" t="s">
        <v>53</v>
      </c>
    </row>
    <row r="234" spans="1:14" ht="15" customHeight="1" x14ac:dyDescent="0.3">
      <c r="A234" s="8"/>
      <c r="B234" s="139" t="s">
        <v>283</v>
      </c>
      <c r="C234" s="101" t="s">
        <v>53</v>
      </c>
      <c r="D234" s="19" t="s">
        <v>53</v>
      </c>
      <c r="E234" s="20" t="s">
        <v>53</v>
      </c>
      <c r="F234" s="20" t="s">
        <v>53</v>
      </c>
      <c r="G234" s="20" t="s">
        <v>53</v>
      </c>
      <c r="H234" s="16" t="s">
        <v>53</v>
      </c>
      <c r="I234" s="152" t="s">
        <v>53</v>
      </c>
      <c r="J234" s="20" t="s">
        <v>53</v>
      </c>
      <c r="K234" s="74">
        <v>9.8759999999999994</v>
      </c>
      <c r="L234" s="74">
        <v>13.323</v>
      </c>
      <c r="M234" s="74">
        <v>13.747</v>
      </c>
      <c r="N234" s="16" t="s">
        <v>53</v>
      </c>
    </row>
    <row r="235" spans="1:14" ht="15" customHeight="1" thickBot="1" x14ac:dyDescent="0.35">
      <c r="A235" s="8"/>
      <c r="B235" s="48" t="s">
        <v>91</v>
      </c>
      <c r="C235" s="49" t="s">
        <v>53</v>
      </c>
      <c r="D235" s="53" t="s">
        <v>53</v>
      </c>
      <c r="E235" s="53" t="s">
        <v>53</v>
      </c>
      <c r="F235" s="53" t="s">
        <v>53</v>
      </c>
      <c r="G235" s="53" t="s">
        <v>53</v>
      </c>
      <c r="H235" s="54" t="s">
        <v>53</v>
      </c>
      <c r="I235" s="52" t="s">
        <v>53</v>
      </c>
      <c r="J235" s="146" t="s">
        <v>53</v>
      </c>
      <c r="K235" s="53">
        <f>SUM(K227:K234)</f>
        <v>163.983</v>
      </c>
      <c r="L235" s="53">
        <f>SUM(L227:L234)</f>
        <v>33.212000000000003</v>
      </c>
      <c r="M235" s="53">
        <f>SUM(M227:M234)</f>
        <v>33.135999999999996</v>
      </c>
      <c r="N235" s="54" t="s">
        <v>53</v>
      </c>
    </row>
    <row r="236" spans="1:14" ht="15" customHeight="1" thickBot="1" x14ac:dyDescent="0.35">
      <c r="A236" s="8"/>
      <c r="B236" s="130" t="s">
        <v>81</v>
      </c>
      <c r="C236" s="109" t="s">
        <v>53</v>
      </c>
      <c r="D236" s="110" t="s">
        <v>53</v>
      </c>
      <c r="E236" s="110" t="s">
        <v>53</v>
      </c>
      <c r="F236" s="110" t="s">
        <v>53</v>
      </c>
      <c r="G236" s="110" t="s">
        <v>53</v>
      </c>
      <c r="H236" s="159" t="s">
        <v>53</v>
      </c>
      <c r="I236" s="132" t="s">
        <v>53</v>
      </c>
      <c r="J236" s="158" t="s">
        <v>53</v>
      </c>
      <c r="K236" s="110">
        <f>SUM(K235)</f>
        <v>163.983</v>
      </c>
      <c r="L236" s="110">
        <f t="shared" ref="L236:M236" si="185">SUM(L235)</f>
        <v>33.212000000000003</v>
      </c>
      <c r="M236" s="110">
        <f t="shared" si="185"/>
        <v>33.135999999999996</v>
      </c>
      <c r="N236" s="111" t="str">
        <f>N235</f>
        <v>-</v>
      </c>
    </row>
    <row r="237" spans="1:14" ht="15" customHeight="1" thickTop="1" x14ac:dyDescent="0.3">
      <c r="A237" s="8"/>
      <c r="B237" s="9" t="s">
        <v>82</v>
      </c>
      <c r="C237" s="44"/>
      <c r="H237" s="16"/>
      <c r="N237" s="16"/>
    </row>
    <row r="238" spans="1:14" ht="15" customHeight="1" x14ac:dyDescent="0.3">
      <c r="A238" s="8"/>
      <c r="B238" s="17" t="s">
        <v>199</v>
      </c>
      <c r="C238" s="44"/>
      <c r="H238" s="16"/>
      <c r="N238" s="16"/>
    </row>
    <row r="239" spans="1:14" ht="15" customHeight="1" x14ac:dyDescent="0.3">
      <c r="A239" s="8"/>
      <c r="B239" s="42" t="s">
        <v>78</v>
      </c>
      <c r="C239" s="44"/>
      <c r="H239" s="16"/>
      <c r="N239" s="16"/>
    </row>
    <row r="240" spans="1:14" s="71" customFormat="1" ht="15" customHeight="1" x14ac:dyDescent="0.3">
      <c r="A240" s="69"/>
      <c r="B240" s="80" t="s">
        <v>216</v>
      </c>
      <c r="C240" s="63" t="s">
        <v>53</v>
      </c>
      <c r="D240" s="64" t="s">
        <v>53</v>
      </c>
      <c r="E240" s="64">
        <f>SUM(E241)</f>
        <v>0</v>
      </c>
      <c r="F240" s="64">
        <f t="shared" ref="F240:G240" si="186">SUM(F241)</f>
        <v>16.8</v>
      </c>
      <c r="G240" s="64">
        <f t="shared" si="186"/>
        <v>16.8</v>
      </c>
      <c r="H240" s="46" t="s">
        <v>53</v>
      </c>
      <c r="I240" s="160" t="s">
        <v>53</v>
      </c>
      <c r="J240" s="64" t="s">
        <v>53</v>
      </c>
      <c r="K240" s="64">
        <f>SUM(K241)</f>
        <v>0</v>
      </c>
      <c r="L240" s="64">
        <f t="shared" ref="L240:M240" si="187">SUM(L241)</f>
        <v>1.6430400000000001</v>
      </c>
      <c r="M240" s="64">
        <f t="shared" si="187"/>
        <v>1.6430400000000001</v>
      </c>
      <c r="N240" s="46" t="s">
        <v>53</v>
      </c>
    </row>
    <row r="241" spans="1:14" ht="15" customHeight="1" x14ac:dyDescent="0.3">
      <c r="A241" s="8"/>
      <c r="B241" s="122" t="s">
        <v>49</v>
      </c>
      <c r="C241" s="101" t="s">
        <v>12</v>
      </c>
      <c r="D241" s="19" t="s">
        <v>53</v>
      </c>
      <c r="E241" s="74">
        <v>0</v>
      </c>
      <c r="F241" s="74">
        <v>16.8</v>
      </c>
      <c r="G241" s="74">
        <v>16.8</v>
      </c>
      <c r="H241" s="103" t="s">
        <v>53</v>
      </c>
      <c r="I241" s="161">
        <f>IF($C241="England",$C$382,IF($C241="England &amp; Wales",$C$383,IF($C241="Great Britain",0%)))</f>
        <v>9.7799999999999998E-2</v>
      </c>
      <c r="J241" s="74" t="s">
        <v>53</v>
      </c>
      <c r="K241" s="74">
        <f>SUM(E241*$I241)</f>
        <v>0</v>
      </c>
      <c r="L241" s="74">
        <f>SUM(F241*$I241)</f>
        <v>1.6430400000000001</v>
      </c>
      <c r="M241" s="74">
        <f>SUM(G241*$I241)</f>
        <v>1.6430400000000001</v>
      </c>
      <c r="N241" s="16" t="s">
        <v>53</v>
      </c>
    </row>
    <row r="242" spans="1:14" s="71" customFormat="1" ht="15" customHeight="1" x14ac:dyDescent="0.3">
      <c r="A242" s="69"/>
      <c r="B242" s="80" t="s">
        <v>45</v>
      </c>
      <c r="C242" s="63" t="s">
        <v>53</v>
      </c>
      <c r="D242" s="134" t="s">
        <v>53</v>
      </c>
      <c r="E242" s="64">
        <f>SUM(E243:E244)</f>
        <v>0</v>
      </c>
      <c r="F242" s="64">
        <f t="shared" ref="F242:G242" si="188">SUM(F243:F244)</f>
        <v>95.7</v>
      </c>
      <c r="G242" s="64">
        <f t="shared" si="188"/>
        <v>261.10000000000002</v>
      </c>
      <c r="H242" s="46" t="s">
        <v>53</v>
      </c>
      <c r="I242" s="160" t="s">
        <v>53</v>
      </c>
      <c r="J242" s="64" t="s">
        <v>53</v>
      </c>
      <c r="K242" s="64">
        <f>SUM(K243:K244)</f>
        <v>0</v>
      </c>
      <c r="L242" s="64">
        <f t="shared" ref="L242:M242" si="189">SUM(L243:L244)</f>
        <v>9.3594600000000003</v>
      </c>
      <c r="M242" s="64">
        <f t="shared" si="189"/>
        <v>25.535580000000003</v>
      </c>
      <c r="N242" s="46" t="s">
        <v>53</v>
      </c>
    </row>
    <row r="243" spans="1:14" ht="15" customHeight="1" x14ac:dyDescent="0.3">
      <c r="A243" s="8"/>
      <c r="B243" s="139" t="s">
        <v>374</v>
      </c>
      <c r="C243" s="101" t="s">
        <v>12</v>
      </c>
      <c r="D243" s="19" t="s">
        <v>53</v>
      </c>
      <c r="E243" s="74">
        <v>0</v>
      </c>
      <c r="F243" s="74">
        <v>10.4</v>
      </c>
      <c r="G243" s="74">
        <v>0</v>
      </c>
      <c r="H243" s="103" t="s">
        <v>53</v>
      </c>
      <c r="I243" s="161">
        <f>IF($C243="England",$C$382,IF($C243="England &amp; Wales",$C$383,IF($C243="Great Britain",0%)))</f>
        <v>9.7799999999999998E-2</v>
      </c>
      <c r="J243" s="74" t="s">
        <v>53</v>
      </c>
      <c r="K243" s="74">
        <f t="shared" ref="K243:M244" si="190">SUM(E243*$I243)</f>
        <v>0</v>
      </c>
      <c r="L243" s="74">
        <f t="shared" si="190"/>
        <v>1.01712</v>
      </c>
      <c r="M243" s="74">
        <f t="shared" si="190"/>
        <v>0</v>
      </c>
      <c r="N243" s="16" t="s">
        <v>53</v>
      </c>
    </row>
    <row r="244" spans="1:14" ht="15" customHeight="1" x14ac:dyDescent="0.3">
      <c r="A244" s="8"/>
      <c r="B244" s="139" t="s">
        <v>373</v>
      </c>
      <c r="C244" s="101" t="s">
        <v>12</v>
      </c>
      <c r="D244" s="19" t="s">
        <v>53</v>
      </c>
      <c r="E244" s="74">
        <v>0</v>
      </c>
      <c r="F244" s="74">
        <v>85.3</v>
      </c>
      <c r="G244" s="74">
        <v>261.10000000000002</v>
      </c>
      <c r="H244" s="103" t="s">
        <v>53</v>
      </c>
      <c r="I244" s="161">
        <f>IF($C244="England",$C$382,IF($C244="England &amp; Wales",$C$383,IF($C244="Great Britain",0%)))</f>
        <v>9.7799999999999998E-2</v>
      </c>
      <c r="J244" s="74" t="s">
        <v>53</v>
      </c>
      <c r="K244" s="74">
        <f t="shared" si="190"/>
        <v>0</v>
      </c>
      <c r="L244" s="74">
        <f t="shared" si="190"/>
        <v>8.3423400000000001</v>
      </c>
      <c r="M244" s="74">
        <f t="shared" si="190"/>
        <v>25.535580000000003</v>
      </c>
      <c r="N244" s="16" t="s">
        <v>53</v>
      </c>
    </row>
    <row r="245" spans="1:14" s="71" customFormat="1" ht="15" customHeight="1" x14ac:dyDescent="0.3">
      <c r="A245" s="69"/>
      <c r="B245" s="80" t="s">
        <v>46</v>
      </c>
      <c r="C245" s="63" t="s">
        <v>53</v>
      </c>
      <c r="D245" s="134" t="s">
        <v>53</v>
      </c>
      <c r="E245" s="64">
        <f>SUM(E246:E252)</f>
        <v>0.1</v>
      </c>
      <c r="F245" s="64">
        <f t="shared" ref="F245:G245" si="191">SUM(F246:F252)</f>
        <v>183.05</v>
      </c>
      <c r="G245" s="64">
        <f t="shared" si="191"/>
        <v>350.75000000000006</v>
      </c>
      <c r="H245" s="46" t="s">
        <v>53</v>
      </c>
      <c r="I245" s="160" t="s">
        <v>53</v>
      </c>
      <c r="J245" s="64" t="s">
        <v>53</v>
      </c>
      <c r="K245" s="64">
        <f>SUM(K246:K252)</f>
        <v>9.7800000000000005E-3</v>
      </c>
      <c r="L245" s="64">
        <f t="shared" ref="L245:M245" si="192">SUM(L246:L252)</f>
        <v>17.902290000000004</v>
      </c>
      <c r="M245" s="64">
        <f t="shared" si="192"/>
        <v>34.303350000000009</v>
      </c>
      <c r="N245" s="46" t="s">
        <v>53</v>
      </c>
    </row>
    <row r="246" spans="1:14" ht="15" customHeight="1" x14ac:dyDescent="0.3">
      <c r="A246" s="8"/>
      <c r="B246" s="139" t="s">
        <v>371</v>
      </c>
      <c r="C246" s="101" t="s">
        <v>12</v>
      </c>
      <c r="D246" s="19" t="s">
        <v>53</v>
      </c>
      <c r="E246" s="74">
        <v>0</v>
      </c>
      <c r="F246" s="74">
        <v>145.30000000000001</v>
      </c>
      <c r="G246" s="74">
        <v>261.10000000000002</v>
      </c>
      <c r="H246" s="103" t="s">
        <v>53</v>
      </c>
      <c r="I246" s="161">
        <f t="shared" ref="I246:I252" si="193">IF($C246="England",$C$382,IF($C246="England &amp; Wales",$C$383,IF($C246="Great Britain",0%)))</f>
        <v>9.7799999999999998E-2</v>
      </c>
      <c r="J246" s="74" t="s">
        <v>53</v>
      </c>
      <c r="K246" s="74">
        <f t="shared" ref="K246:M254" si="194">SUM(E246*$I246)</f>
        <v>0</v>
      </c>
      <c r="L246" s="74">
        <f t="shared" si="194"/>
        <v>14.21034</v>
      </c>
      <c r="M246" s="74">
        <f t="shared" si="194"/>
        <v>25.535580000000003</v>
      </c>
      <c r="N246" s="16" t="s">
        <v>53</v>
      </c>
    </row>
    <row r="247" spans="1:14" ht="15" customHeight="1" x14ac:dyDescent="0.3">
      <c r="A247" s="8"/>
      <c r="B247" s="139" t="s">
        <v>372</v>
      </c>
      <c r="C247" s="101" t="s">
        <v>12</v>
      </c>
      <c r="D247" s="19" t="s">
        <v>53</v>
      </c>
      <c r="E247" s="74">
        <v>0</v>
      </c>
      <c r="F247" s="74">
        <v>17.600000000000001</v>
      </c>
      <c r="G247" s="74">
        <v>0</v>
      </c>
      <c r="H247" s="103" t="s">
        <v>53</v>
      </c>
      <c r="I247" s="161">
        <f t="shared" si="193"/>
        <v>9.7799999999999998E-2</v>
      </c>
      <c r="J247" s="74" t="s">
        <v>53</v>
      </c>
      <c r="K247" s="74">
        <f t="shared" si="194"/>
        <v>0</v>
      </c>
      <c r="L247" s="74">
        <f t="shared" si="194"/>
        <v>1.7212800000000001</v>
      </c>
      <c r="M247" s="74">
        <f t="shared" si="194"/>
        <v>0</v>
      </c>
      <c r="N247" s="16" t="s">
        <v>53</v>
      </c>
    </row>
    <row r="248" spans="1:14" ht="15" customHeight="1" x14ac:dyDescent="0.3">
      <c r="A248" s="8"/>
      <c r="B248" s="100" t="s">
        <v>396</v>
      </c>
      <c r="C248" s="101" t="s">
        <v>12</v>
      </c>
      <c r="D248" s="19" t="s">
        <v>53</v>
      </c>
      <c r="E248" s="74">
        <v>0</v>
      </c>
      <c r="F248" s="74">
        <v>9.3000000000000007</v>
      </c>
      <c r="G248" s="74">
        <v>9.3000000000000007</v>
      </c>
      <c r="H248" s="103" t="s">
        <v>53</v>
      </c>
      <c r="I248" s="161">
        <f t="shared" si="193"/>
        <v>9.7799999999999998E-2</v>
      </c>
      <c r="J248" s="74" t="s">
        <v>53</v>
      </c>
      <c r="K248" s="74">
        <f t="shared" si="194"/>
        <v>0</v>
      </c>
      <c r="L248" s="74">
        <f t="shared" si="194"/>
        <v>0.90954000000000002</v>
      </c>
      <c r="M248" s="74">
        <f t="shared" si="194"/>
        <v>0.90954000000000002</v>
      </c>
      <c r="N248" s="16" t="s">
        <v>53</v>
      </c>
    </row>
    <row r="249" spans="1:14" ht="15" customHeight="1" x14ac:dyDescent="0.3">
      <c r="A249" s="8"/>
      <c r="B249" s="100" t="s">
        <v>151</v>
      </c>
      <c r="C249" s="101" t="s">
        <v>12</v>
      </c>
      <c r="D249" s="19" t="s">
        <v>53</v>
      </c>
      <c r="E249" s="74">
        <v>0</v>
      </c>
      <c r="F249" s="74">
        <v>0.5</v>
      </c>
      <c r="G249" s="74">
        <v>0</v>
      </c>
      <c r="H249" s="103" t="s">
        <v>53</v>
      </c>
      <c r="I249" s="161">
        <f t="shared" si="193"/>
        <v>9.7799999999999998E-2</v>
      </c>
      <c r="J249" s="74" t="s">
        <v>53</v>
      </c>
      <c r="K249" s="74">
        <f t="shared" si="194"/>
        <v>0</v>
      </c>
      <c r="L249" s="74">
        <f t="shared" si="194"/>
        <v>4.8899999999999999E-2</v>
      </c>
      <c r="M249" s="74">
        <f t="shared" si="194"/>
        <v>0</v>
      </c>
      <c r="N249" s="16" t="s">
        <v>53</v>
      </c>
    </row>
    <row r="250" spans="1:14" ht="15" customHeight="1" x14ac:dyDescent="0.3">
      <c r="A250" s="8"/>
      <c r="B250" s="122" t="s">
        <v>50</v>
      </c>
      <c r="C250" s="101" t="s">
        <v>12</v>
      </c>
      <c r="D250" s="19" t="s">
        <v>53</v>
      </c>
      <c r="E250" s="74">
        <v>0.1</v>
      </c>
      <c r="F250" s="74">
        <v>0.35</v>
      </c>
      <c r="G250" s="74">
        <v>0.35</v>
      </c>
      <c r="H250" s="103" t="s">
        <v>53</v>
      </c>
      <c r="I250" s="161">
        <f t="shared" si="193"/>
        <v>9.7799999999999998E-2</v>
      </c>
      <c r="J250" s="74" t="s">
        <v>53</v>
      </c>
      <c r="K250" s="74">
        <f t="shared" si="194"/>
        <v>9.7800000000000005E-3</v>
      </c>
      <c r="L250" s="74">
        <f t="shared" si="194"/>
        <v>3.4229999999999997E-2</v>
      </c>
      <c r="M250" s="74">
        <f t="shared" si="194"/>
        <v>3.4229999999999997E-2</v>
      </c>
      <c r="N250" s="16" t="s">
        <v>53</v>
      </c>
    </row>
    <row r="251" spans="1:14" ht="15" customHeight="1" x14ac:dyDescent="0.3">
      <c r="A251" s="8"/>
      <c r="B251" s="139" t="s">
        <v>152</v>
      </c>
      <c r="C251" s="101" t="s">
        <v>12</v>
      </c>
      <c r="D251" s="19" t="s">
        <v>53</v>
      </c>
      <c r="E251" s="74">
        <v>0</v>
      </c>
      <c r="F251" s="74">
        <v>10</v>
      </c>
      <c r="G251" s="74">
        <v>10</v>
      </c>
      <c r="H251" s="103" t="s">
        <v>53</v>
      </c>
      <c r="I251" s="161">
        <f t="shared" si="193"/>
        <v>9.7799999999999998E-2</v>
      </c>
      <c r="J251" s="74" t="s">
        <v>53</v>
      </c>
      <c r="K251" s="74">
        <f t="shared" si="194"/>
        <v>0</v>
      </c>
      <c r="L251" s="74">
        <f t="shared" si="194"/>
        <v>0.97799999999999998</v>
      </c>
      <c r="M251" s="74">
        <f t="shared" si="194"/>
        <v>0.97799999999999998</v>
      </c>
      <c r="N251" s="16" t="s">
        <v>53</v>
      </c>
    </row>
    <row r="252" spans="1:14" ht="15" customHeight="1" x14ac:dyDescent="0.3">
      <c r="A252" s="8"/>
      <c r="B252" s="139" t="s">
        <v>153</v>
      </c>
      <c r="C252" s="101" t="s">
        <v>12</v>
      </c>
      <c r="D252" s="19" t="s">
        <v>53</v>
      </c>
      <c r="E252" s="74">
        <v>0</v>
      </c>
      <c r="F252" s="74">
        <v>0</v>
      </c>
      <c r="G252" s="74">
        <v>70</v>
      </c>
      <c r="H252" s="103" t="s">
        <v>53</v>
      </c>
      <c r="I252" s="161">
        <f t="shared" si="193"/>
        <v>9.7799999999999998E-2</v>
      </c>
      <c r="J252" s="74" t="s">
        <v>53</v>
      </c>
      <c r="K252" s="74">
        <f t="shared" si="194"/>
        <v>0</v>
      </c>
      <c r="L252" s="74">
        <f t="shared" ref="L252:L254" si="195">SUM(F252*$I252)</f>
        <v>0</v>
      </c>
      <c r="M252" s="74">
        <f t="shared" ref="M252:M254" si="196">SUM(G252*$I252)</f>
        <v>6.8460000000000001</v>
      </c>
      <c r="N252" s="16" t="s">
        <v>53</v>
      </c>
    </row>
    <row r="253" spans="1:14" ht="15" customHeight="1" x14ac:dyDescent="0.3">
      <c r="A253" s="8"/>
      <c r="B253" s="140" t="s">
        <v>63</v>
      </c>
      <c r="C253" s="63" t="s">
        <v>53</v>
      </c>
      <c r="D253" s="19" t="s">
        <v>53</v>
      </c>
      <c r="E253" s="76">
        <f>SUM(E254)</f>
        <v>0</v>
      </c>
      <c r="F253" s="76">
        <f t="shared" ref="F253:G253" si="197">SUM(F254)</f>
        <v>2</v>
      </c>
      <c r="G253" s="76">
        <f t="shared" si="197"/>
        <v>0</v>
      </c>
      <c r="H253" s="103" t="s">
        <v>53</v>
      </c>
      <c r="I253" s="161" t="s">
        <v>53</v>
      </c>
      <c r="J253" s="74" t="s">
        <v>53</v>
      </c>
      <c r="K253" s="76">
        <f>SUM(K254)</f>
        <v>0</v>
      </c>
      <c r="L253" s="76">
        <f t="shared" ref="L253:M253" si="198">SUM(L254)</f>
        <v>0.1956</v>
      </c>
      <c r="M253" s="76">
        <f t="shared" si="198"/>
        <v>0</v>
      </c>
      <c r="N253" s="16" t="s">
        <v>53</v>
      </c>
    </row>
    <row r="254" spans="1:14" ht="15" customHeight="1" x14ac:dyDescent="0.3">
      <c r="A254" s="8"/>
      <c r="B254" s="100" t="s">
        <v>397</v>
      </c>
      <c r="C254" s="101" t="s">
        <v>12</v>
      </c>
      <c r="D254" s="19" t="s">
        <v>53</v>
      </c>
      <c r="E254" s="74">
        <v>0</v>
      </c>
      <c r="F254" s="74">
        <v>2</v>
      </c>
      <c r="G254" s="74">
        <v>0</v>
      </c>
      <c r="H254" s="103" t="s">
        <v>53</v>
      </c>
      <c r="I254" s="161">
        <f>IF($C254="England",$C$382,IF($C254="England &amp; Wales",$C$383,IF($C254="Great Britain",0%)))</f>
        <v>9.7799999999999998E-2</v>
      </c>
      <c r="J254" s="74" t="s">
        <v>53</v>
      </c>
      <c r="K254" s="74">
        <f t="shared" si="194"/>
        <v>0</v>
      </c>
      <c r="L254" s="74">
        <f t="shared" si="195"/>
        <v>0.1956</v>
      </c>
      <c r="M254" s="74">
        <f t="shared" si="196"/>
        <v>0</v>
      </c>
      <c r="N254" s="16" t="s">
        <v>53</v>
      </c>
    </row>
    <row r="255" spans="1:14" s="71" customFormat="1" ht="15" customHeight="1" x14ac:dyDescent="0.3">
      <c r="A255" s="69"/>
      <c r="B255" s="80" t="s">
        <v>42</v>
      </c>
      <c r="C255" s="63" t="s">
        <v>53</v>
      </c>
      <c r="D255" s="134" t="s">
        <v>53</v>
      </c>
      <c r="E255" s="64">
        <f>SUM(E256:E257)</f>
        <v>0</v>
      </c>
      <c r="F255" s="64">
        <f>SUM(F256:F257)</f>
        <v>52.25</v>
      </c>
      <c r="G255" s="64">
        <f>SUM(G256:G257)</f>
        <v>88.399999999999991</v>
      </c>
      <c r="H255" s="46" t="s">
        <v>53</v>
      </c>
      <c r="I255" s="161" t="s">
        <v>53</v>
      </c>
      <c r="J255" s="74" t="s">
        <v>53</v>
      </c>
      <c r="K255" s="64">
        <f>SUM(K256:K257)</f>
        <v>0</v>
      </c>
      <c r="L255" s="64">
        <f>SUM(L256:L257)</f>
        <v>5.1100500000000002</v>
      </c>
      <c r="M255" s="64">
        <f>SUM(M256:M257)</f>
        <v>8.6455199999999994</v>
      </c>
      <c r="N255" s="16" t="s">
        <v>53</v>
      </c>
    </row>
    <row r="256" spans="1:14" ht="15" customHeight="1" x14ac:dyDescent="0.3">
      <c r="A256" s="8"/>
      <c r="B256" s="139" t="s">
        <v>155</v>
      </c>
      <c r="C256" s="101" t="s">
        <v>12</v>
      </c>
      <c r="D256" s="19" t="s">
        <v>53</v>
      </c>
      <c r="E256" s="74">
        <v>0</v>
      </c>
      <c r="F256" s="74">
        <v>44.25</v>
      </c>
      <c r="G256" s="74">
        <v>74.399999999999991</v>
      </c>
      <c r="H256" s="103" t="s">
        <v>53</v>
      </c>
      <c r="I256" s="161">
        <f>IF($C256="England",$C$382,IF($C256="England &amp; Wales",$C$383,IF($C256="Great Britain",0%)))</f>
        <v>9.7799999999999998E-2</v>
      </c>
      <c r="J256" s="74" t="s">
        <v>53</v>
      </c>
      <c r="K256" s="74">
        <f t="shared" ref="K256:M257" si="199">SUM(E256*$I256)</f>
        <v>0</v>
      </c>
      <c r="L256" s="74">
        <f t="shared" si="199"/>
        <v>4.3276500000000002</v>
      </c>
      <c r="M256" s="74">
        <f t="shared" si="199"/>
        <v>7.2763199999999992</v>
      </c>
      <c r="N256" s="16" t="s">
        <v>53</v>
      </c>
    </row>
    <row r="257" spans="1:14" ht="15" customHeight="1" x14ac:dyDescent="0.3">
      <c r="A257" s="8"/>
      <c r="B257" s="139" t="s">
        <v>154</v>
      </c>
      <c r="C257" s="101" t="s">
        <v>12</v>
      </c>
      <c r="D257" s="19" t="s">
        <v>53</v>
      </c>
      <c r="E257" s="74">
        <v>0</v>
      </c>
      <c r="F257" s="74">
        <v>8</v>
      </c>
      <c r="G257" s="74">
        <v>14</v>
      </c>
      <c r="H257" s="103" t="s">
        <v>53</v>
      </c>
      <c r="I257" s="161">
        <f>IF($C257="England",$C$382,IF($C257="England &amp; Wales",$C$383,IF($C257="Great Britain",0%)))</f>
        <v>9.7799999999999998E-2</v>
      </c>
      <c r="J257" s="74" t="s">
        <v>53</v>
      </c>
      <c r="K257" s="74">
        <f t="shared" si="199"/>
        <v>0</v>
      </c>
      <c r="L257" s="74">
        <f t="shared" si="199"/>
        <v>0.78239999999999998</v>
      </c>
      <c r="M257" s="74">
        <f t="shared" si="199"/>
        <v>1.3692</v>
      </c>
      <c r="N257" s="16" t="s">
        <v>53</v>
      </c>
    </row>
    <row r="258" spans="1:14" ht="15" customHeight="1" x14ac:dyDescent="0.3">
      <c r="A258" s="8"/>
      <c r="B258" s="140" t="s">
        <v>431</v>
      </c>
      <c r="C258" s="63" t="s">
        <v>53</v>
      </c>
      <c r="D258" s="134" t="s">
        <v>53</v>
      </c>
      <c r="E258" s="76">
        <f>SUM(E259)</f>
        <v>-264</v>
      </c>
      <c r="F258" s="76">
        <f t="shared" ref="F258:G258" si="200">SUM(F259)</f>
        <v>-151</v>
      </c>
      <c r="G258" s="76">
        <f t="shared" si="200"/>
        <v>-114</v>
      </c>
      <c r="H258" s="119" t="s">
        <v>53</v>
      </c>
      <c r="I258" s="161" t="s">
        <v>53</v>
      </c>
      <c r="J258" s="74" t="s">
        <v>53</v>
      </c>
      <c r="K258" s="76">
        <f>SUM(K259)</f>
        <v>-25.819199999999999</v>
      </c>
      <c r="L258" s="76">
        <f t="shared" ref="L258:M258" si="201">SUM(L259)</f>
        <v>-14.767799999999999</v>
      </c>
      <c r="M258" s="76">
        <f t="shared" si="201"/>
        <v>-11.1492</v>
      </c>
      <c r="N258" s="16" t="s">
        <v>53</v>
      </c>
    </row>
    <row r="259" spans="1:14" ht="15" customHeight="1" x14ac:dyDescent="0.3">
      <c r="A259" s="8"/>
      <c r="B259" s="100" t="s">
        <v>430</v>
      </c>
      <c r="C259" s="101" t="s">
        <v>12</v>
      </c>
      <c r="D259" s="76" t="s">
        <v>53</v>
      </c>
      <c r="E259" s="74">
        <v>-264</v>
      </c>
      <c r="F259" s="74">
        <v>-151</v>
      </c>
      <c r="G259" s="74">
        <v>-114</v>
      </c>
      <c r="H259" s="103" t="s">
        <v>53</v>
      </c>
      <c r="I259" s="161">
        <f>IF($C259="England",$C$382,IF($C259="England &amp; Wales",$C$383,IF($C259="Great Britain",0%)))</f>
        <v>9.7799999999999998E-2</v>
      </c>
      <c r="J259" s="74" t="s">
        <v>53</v>
      </c>
      <c r="K259" s="20">
        <f>SUM(E259*$I259)</f>
        <v>-25.819199999999999</v>
      </c>
      <c r="L259" s="20">
        <f t="shared" ref="L259:M259" si="202">SUM(F259*$I259)</f>
        <v>-14.767799999999999</v>
      </c>
      <c r="M259" s="20">
        <f t="shared" si="202"/>
        <v>-11.1492</v>
      </c>
      <c r="N259" s="16" t="s">
        <v>53</v>
      </c>
    </row>
    <row r="260" spans="1:14" s="71" customFormat="1" ht="15" customHeight="1" x14ac:dyDescent="0.3">
      <c r="A260" s="69"/>
      <c r="B260" s="80" t="s">
        <v>64</v>
      </c>
      <c r="C260" s="63" t="s">
        <v>53</v>
      </c>
      <c r="D260" s="134" t="s">
        <v>53</v>
      </c>
      <c r="E260" s="64">
        <f>SUM(E261:E263)</f>
        <v>12</v>
      </c>
      <c r="F260" s="64">
        <f t="shared" ref="F260:G260" si="203">SUM(F261:F263)</f>
        <v>63</v>
      </c>
      <c r="G260" s="64">
        <f t="shared" si="203"/>
        <v>73</v>
      </c>
      <c r="H260" s="46" t="s">
        <v>53</v>
      </c>
      <c r="I260" s="160" t="s">
        <v>53</v>
      </c>
      <c r="J260" s="64" t="s">
        <v>53</v>
      </c>
      <c r="K260" s="64">
        <f>SUM(K261:K263)</f>
        <v>1.1736</v>
      </c>
      <c r="L260" s="64">
        <f t="shared" ref="L260:M260" si="204">SUM(L261:L263)</f>
        <v>6.1613999999999995</v>
      </c>
      <c r="M260" s="64">
        <f t="shared" si="204"/>
        <v>7.1393999999999993</v>
      </c>
      <c r="N260" s="46" t="s">
        <v>53</v>
      </c>
    </row>
    <row r="261" spans="1:14" ht="15" customHeight="1" x14ac:dyDescent="0.3">
      <c r="A261" s="8"/>
      <c r="B261" s="100" t="s">
        <v>51</v>
      </c>
      <c r="C261" s="101" t="s">
        <v>12</v>
      </c>
      <c r="D261" s="19" t="s">
        <v>53</v>
      </c>
      <c r="E261" s="74">
        <v>12</v>
      </c>
      <c r="F261" s="74">
        <v>13</v>
      </c>
      <c r="G261" s="74">
        <v>13</v>
      </c>
      <c r="H261" s="103" t="s">
        <v>53</v>
      </c>
      <c r="I261" s="161">
        <f>IF($C261="England",$C$382,IF($C261="England &amp; Wales",$C$383,IF($C261="Great Britain",0%)))</f>
        <v>9.7799999999999998E-2</v>
      </c>
      <c r="J261" s="74" t="s">
        <v>53</v>
      </c>
      <c r="K261" s="74">
        <f t="shared" ref="K261:M263" si="205">SUM(E261*$I261)</f>
        <v>1.1736</v>
      </c>
      <c r="L261" s="74">
        <f t="shared" si="205"/>
        <v>1.2713999999999999</v>
      </c>
      <c r="M261" s="74">
        <f t="shared" si="205"/>
        <v>1.2713999999999999</v>
      </c>
      <c r="N261" s="16" t="s">
        <v>53</v>
      </c>
    </row>
    <row r="262" spans="1:14" ht="15" customHeight="1" x14ac:dyDescent="0.3">
      <c r="A262" s="8"/>
      <c r="B262" s="139" t="s">
        <v>156</v>
      </c>
      <c r="C262" s="101" t="s">
        <v>12</v>
      </c>
      <c r="D262" s="19" t="s">
        <v>53</v>
      </c>
      <c r="E262" s="74">
        <v>0</v>
      </c>
      <c r="F262" s="74">
        <v>45</v>
      </c>
      <c r="G262" s="74">
        <v>55</v>
      </c>
      <c r="H262" s="103" t="s">
        <v>53</v>
      </c>
      <c r="I262" s="161">
        <f>IF($C262="England",$C$382,IF($C262="England &amp; Wales",$C$383,IF($C262="Great Britain",0%)))</f>
        <v>9.7799999999999998E-2</v>
      </c>
      <c r="J262" s="74" t="s">
        <v>53</v>
      </c>
      <c r="K262" s="74">
        <f t="shared" si="205"/>
        <v>0</v>
      </c>
      <c r="L262" s="74">
        <f t="shared" si="205"/>
        <v>4.4009999999999998</v>
      </c>
      <c r="M262" s="74">
        <f t="shared" si="205"/>
        <v>5.3789999999999996</v>
      </c>
      <c r="N262" s="16" t="s">
        <v>53</v>
      </c>
    </row>
    <row r="263" spans="1:14" ht="15" customHeight="1" x14ac:dyDescent="0.3">
      <c r="A263" s="8"/>
      <c r="B263" s="122" t="s">
        <v>157</v>
      </c>
      <c r="C263" s="101" t="s">
        <v>12</v>
      </c>
      <c r="D263" s="19" t="s">
        <v>53</v>
      </c>
      <c r="E263" s="74">
        <v>0</v>
      </c>
      <c r="F263" s="74">
        <v>5</v>
      </c>
      <c r="G263" s="74">
        <v>5</v>
      </c>
      <c r="H263" s="103" t="s">
        <v>53</v>
      </c>
      <c r="I263" s="161">
        <f>IF($C263="England",$C$382,IF($C263="England &amp; Wales",$C$383,IF($C263="Great Britain",0%)))</f>
        <v>9.7799999999999998E-2</v>
      </c>
      <c r="J263" s="74" t="s">
        <v>53</v>
      </c>
      <c r="K263" s="74">
        <f t="shared" si="205"/>
        <v>0</v>
      </c>
      <c r="L263" s="74">
        <f t="shared" si="205"/>
        <v>0.48899999999999999</v>
      </c>
      <c r="M263" s="74">
        <f t="shared" si="205"/>
        <v>0.48899999999999999</v>
      </c>
      <c r="N263" s="16" t="s">
        <v>53</v>
      </c>
    </row>
    <row r="264" spans="1:14" s="71" customFormat="1" ht="15" customHeight="1" x14ac:dyDescent="0.3">
      <c r="A264" s="69"/>
      <c r="B264" s="80" t="s">
        <v>79</v>
      </c>
      <c r="C264" s="63" t="s">
        <v>53</v>
      </c>
      <c r="D264" s="134" t="s">
        <v>53</v>
      </c>
      <c r="E264" s="64">
        <f>SUM(E265)</f>
        <v>337</v>
      </c>
      <c r="F264" s="64">
        <f t="shared" ref="F264:G264" si="206">SUM(F265)</f>
        <v>1601</v>
      </c>
      <c r="G264" s="64">
        <f t="shared" si="206"/>
        <v>901</v>
      </c>
      <c r="H264" s="46" t="s">
        <v>53</v>
      </c>
      <c r="I264" s="160" t="s">
        <v>53</v>
      </c>
      <c r="J264" s="64" t="s">
        <v>53</v>
      </c>
      <c r="K264" s="64">
        <f>SUM(K265)</f>
        <v>32.958599999999997</v>
      </c>
      <c r="L264" s="64">
        <f t="shared" ref="L264:M264" si="207">SUM(L265)</f>
        <v>156.5778</v>
      </c>
      <c r="M264" s="64">
        <f t="shared" si="207"/>
        <v>88.117800000000003</v>
      </c>
      <c r="N264" s="46" t="s">
        <v>53</v>
      </c>
    </row>
    <row r="265" spans="1:14" ht="15" customHeight="1" x14ac:dyDescent="0.3">
      <c r="A265" s="8"/>
      <c r="B265" s="139" t="s">
        <v>158</v>
      </c>
      <c r="C265" s="101" t="s">
        <v>12</v>
      </c>
      <c r="D265" s="19" t="s">
        <v>53</v>
      </c>
      <c r="E265" s="74">
        <v>337</v>
      </c>
      <c r="F265" s="74">
        <v>1601</v>
      </c>
      <c r="G265" s="74">
        <v>901</v>
      </c>
      <c r="H265" s="103" t="s">
        <v>53</v>
      </c>
      <c r="I265" s="161">
        <f>IF($C265="England",$C$382,IF($C265="England &amp; Wales",$C$383,IF($C265="Great Britain",0%)))</f>
        <v>9.7799999999999998E-2</v>
      </c>
      <c r="J265" s="74" t="s">
        <v>53</v>
      </c>
      <c r="K265" s="74">
        <f>SUM(E265*$I265)</f>
        <v>32.958599999999997</v>
      </c>
      <c r="L265" s="74">
        <f>SUM(F265*$I265)</f>
        <v>156.5778</v>
      </c>
      <c r="M265" s="74">
        <f>SUM(G265*$I265)</f>
        <v>88.117800000000003</v>
      </c>
      <c r="N265" s="16" t="s">
        <v>53</v>
      </c>
    </row>
    <row r="266" spans="1:14" s="71" customFormat="1" ht="15" customHeight="1" x14ac:dyDescent="0.3">
      <c r="A266" s="69"/>
      <c r="B266" s="80" t="s">
        <v>43</v>
      </c>
      <c r="C266" s="63" t="s">
        <v>53</v>
      </c>
      <c r="D266" s="134" t="s">
        <v>53</v>
      </c>
      <c r="E266" s="64">
        <f>SUM(E267:E270)</f>
        <v>1</v>
      </c>
      <c r="F266" s="64">
        <f t="shared" ref="F266:G266" si="208">SUM(F267:F270)</f>
        <v>7.2</v>
      </c>
      <c r="G266" s="64">
        <f t="shared" si="208"/>
        <v>0</v>
      </c>
      <c r="H266" s="46" t="s">
        <v>53</v>
      </c>
      <c r="I266" s="160" t="s">
        <v>53</v>
      </c>
      <c r="J266" s="64" t="s">
        <v>53</v>
      </c>
      <c r="K266" s="64">
        <f>SUM(K267:K270)</f>
        <v>9.7799999999999998E-2</v>
      </c>
      <c r="L266" s="64">
        <f t="shared" ref="L266:M266" si="209">SUM(L267:L270)</f>
        <v>0.66671999999999998</v>
      </c>
      <c r="M266" s="64">
        <f t="shared" si="209"/>
        <v>0</v>
      </c>
      <c r="N266" s="46" t="s">
        <v>53</v>
      </c>
    </row>
    <row r="267" spans="1:14" ht="15" customHeight="1" x14ac:dyDescent="0.3">
      <c r="A267" s="8"/>
      <c r="B267" s="100" t="s">
        <v>159</v>
      </c>
      <c r="C267" s="101" t="s">
        <v>13</v>
      </c>
      <c r="D267" s="19" t="s">
        <v>53</v>
      </c>
      <c r="E267" s="74">
        <v>0</v>
      </c>
      <c r="F267" s="74">
        <v>5</v>
      </c>
      <c r="G267" s="74">
        <v>0</v>
      </c>
      <c r="H267" s="103" t="s">
        <v>53</v>
      </c>
      <c r="I267" s="161">
        <f>IF($C267="England",$C$382,IF($C267="England &amp; Wales",$C$383,IF($C267="Great Britain",0%)))</f>
        <v>9.2600000000000002E-2</v>
      </c>
      <c r="J267" s="74" t="s">
        <v>53</v>
      </c>
      <c r="K267" s="74">
        <f t="shared" ref="K267:M270" si="210">SUM(E267*$I267)</f>
        <v>0</v>
      </c>
      <c r="L267" s="74">
        <f t="shared" si="210"/>
        <v>0.46300000000000002</v>
      </c>
      <c r="M267" s="74">
        <f t="shared" si="210"/>
        <v>0</v>
      </c>
      <c r="N267" s="16" t="s">
        <v>53</v>
      </c>
    </row>
    <row r="268" spans="1:14" ht="15" customHeight="1" x14ac:dyDescent="0.3">
      <c r="A268" s="8"/>
      <c r="B268" s="100" t="s">
        <v>160</v>
      </c>
      <c r="C268" s="101" t="s">
        <v>12</v>
      </c>
      <c r="D268" s="19" t="s">
        <v>53</v>
      </c>
      <c r="E268" s="74">
        <v>1</v>
      </c>
      <c r="F268" s="74">
        <v>0</v>
      </c>
      <c r="G268" s="74">
        <v>0</v>
      </c>
      <c r="H268" s="103" t="s">
        <v>53</v>
      </c>
      <c r="I268" s="161">
        <f>IF($C268="England",$C$382,IF($C268="England &amp; Wales",$C$383,IF($C268="Great Britain",0%)))</f>
        <v>9.7799999999999998E-2</v>
      </c>
      <c r="J268" s="74" t="s">
        <v>53</v>
      </c>
      <c r="K268" s="74">
        <f t="shared" si="210"/>
        <v>9.7799999999999998E-2</v>
      </c>
      <c r="L268" s="74">
        <f t="shared" si="210"/>
        <v>0</v>
      </c>
      <c r="M268" s="74">
        <f t="shared" si="210"/>
        <v>0</v>
      </c>
      <c r="N268" s="16" t="s">
        <v>53</v>
      </c>
    </row>
    <row r="269" spans="1:14" ht="15" customHeight="1" x14ac:dyDescent="0.3">
      <c r="A269" s="8"/>
      <c r="B269" s="100" t="s">
        <v>161</v>
      </c>
      <c r="C269" s="101" t="s">
        <v>13</v>
      </c>
      <c r="D269" s="19" t="s">
        <v>53</v>
      </c>
      <c r="E269" s="74">
        <v>0</v>
      </c>
      <c r="F269" s="74">
        <v>2</v>
      </c>
      <c r="G269" s="74">
        <v>0</v>
      </c>
      <c r="H269" s="103" t="s">
        <v>53</v>
      </c>
      <c r="I269" s="161">
        <f>IF($C269="England",$C$382,IF($C269="England &amp; Wales",$C$383,IF($C269="Great Britain",0%)))</f>
        <v>9.2600000000000002E-2</v>
      </c>
      <c r="J269" s="74" t="s">
        <v>53</v>
      </c>
      <c r="K269" s="74">
        <f t="shared" si="210"/>
        <v>0</v>
      </c>
      <c r="L269" s="74">
        <f t="shared" si="210"/>
        <v>0.1852</v>
      </c>
      <c r="M269" s="74">
        <f t="shared" si="210"/>
        <v>0</v>
      </c>
      <c r="N269" s="16" t="s">
        <v>53</v>
      </c>
    </row>
    <row r="270" spans="1:14" ht="15" customHeight="1" x14ac:dyDescent="0.3">
      <c r="A270" s="8"/>
      <c r="B270" s="100" t="s">
        <v>162</v>
      </c>
      <c r="C270" s="101" t="s">
        <v>13</v>
      </c>
      <c r="D270" s="19" t="s">
        <v>53</v>
      </c>
      <c r="E270" s="74">
        <v>0</v>
      </c>
      <c r="F270" s="74">
        <v>0.2</v>
      </c>
      <c r="G270" s="74">
        <v>0</v>
      </c>
      <c r="H270" s="103" t="s">
        <v>53</v>
      </c>
      <c r="I270" s="161">
        <f>IF($C270="England",$C$382,IF($C270="England &amp; Wales",$C$383,IF($C270="Great Britain",0%)))</f>
        <v>9.2600000000000002E-2</v>
      </c>
      <c r="J270" s="74" t="s">
        <v>53</v>
      </c>
      <c r="K270" s="74">
        <f t="shared" si="210"/>
        <v>0</v>
      </c>
      <c r="L270" s="74">
        <f t="shared" si="210"/>
        <v>1.8520000000000002E-2</v>
      </c>
      <c r="M270" s="74">
        <f t="shared" si="210"/>
        <v>0</v>
      </c>
      <c r="N270" s="16" t="s">
        <v>53</v>
      </c>
    </row>
    <row r="271" spans="1:14" s="71" customFormat="1" ht="15" customHeight="1" x14ac:dyDescent="0.3">
      <c r="A271" s="69"/>
      <c r="B271" s="155" t="s">
        <v>28</v>
      </c>
      <c r="C271" s="63" t="s">
        <v>53</v>
      </c>
      <c r="D271" s="134" t="s">
        <v>53</v>
      </c>
      <c r="E271" s="76">
        <f>SUM(E272:E276)</f>
        <v>0</v>
      </c>
      <c r="F271" s="76">
        <f t="shared" ref="F271:G271" si="211">SUM(F272:F276)</f>
        <v>56.8</v>
      </c>
      <c r="G271" s="76">
        <f t="shared" si="211"/>
        <v>32.5</v>
      </c>
      <c r="H271" s="119" t="s">
        <v>53</v>
      </c>
      <c r="I271" s="160" t="s">
        <v>53</v>
      </c>
      <c r="J271" s="76" t="s">
        <v>53</v>
      </c>
      <c r="K271" s="76">
        <f>SUM(K272:K276)</f>
        <v>0</v>
      </c>
      <c r="L271" s="76">
        <f t="shared" ref="L271:M271" si="212">SUM(L272:L276)</f>
        <v>0.48899999999999999</v>
      </c>
      <c r="M271" s="76">
        <f t="shared" si="212"/>
        <v>0.64547999999999994</v>
      </c>
      <c r="N271" s="46" t="s">
        <v>53</v>
      </c>
    </row>
    <row r="272" spans="1:14" ht="15" customHeight="1" x14ac:dyDescent="0.3">
      <c r="A272" s="8"/>
      <c r="B272" s="122" t="s">
        <v>48</v>
      </c>
      <c r="C272" s="101" t="s">
        <v>14</v>
      </c>
      <c r="D272" s="19" t="s">
        <v>53</v>
      </c>
      <c r="E272" s="74">
        <v>0</v>
      </c>
      <c r="F272" s="74">
        <v>0.8</v>
      </c>
      <c r="G272" s="74">
        <v>1.3</v>
      </c>
      <c r="H272" s="103" t="s">
        <v>53</v>
      </c>
      <c r="I272" s="161">
        <f>IF($C272="England",$C$382,IF($C272="England &amp; Wales",$C$383,IF($C272="Great Britain",0%)))</f>
        <v>0</v>
      </c>
      <c r="J272" s="74" t="s">
        <v>53</v>
      </c>
      <c r="K272" s="74">
        <f t="shared" ref="K272:M276" si="213">SUM(E272*$I272)</f>
        <v>0</v>
      </c>
      <c r="L272" s="74">
        <f t="shared" si="213"/>
        <v>0</v>
      </c>
      <c r="M272" s="74">
        <f t="shared" si="213"/>
        <v>0</v>
      </c>
      <c r="N272" s="16" t="s">
        <v>53</v>
      </c>
    </row>
    <row r="273" spans="1:14" ht="15" customHeight="1" x14ac:dyDescent="0.3">
      <c r="A273" s="8"/>
      <c r="B273" s="100" t="s">
        <v>163</v>
      </c>
      <c r="C273" s="101" t="s">
        <v>14</v>
      </c>
      <c r="D273" s="19" t="s">
        <v>53</v>
      </c>
      <c r="E273" s="74">
        <v>0</v>
      </c>
      <c r="F273" s="74">
        <v>35.200000000000003</v>
      </c>
      <c r="G273" s="74">
        <v>23.1</v>
      </c>
      <c r="H273" s="103" t="s">
        <v>53</v>
      </c>
      <c r="I273" s="161">
        <f>IF($C273="England",$C$382,IF($C273="England &amp; Wales",$C$383,IF($C273="Great Britain",0%)))</f>
        <v>0</v>
      </c>
      <c r="J273" s="74" t="s">
        <v>53</v>
      </c>
      <c r="K273" s="74">
        <f t="shared" si="213"/>
        <v>0</v>
      </c>
      <c r="L273" s="74">
        <f t="shared" si="213"/>
        <v>0</v>
      </c>
      <c r="M273" s="74">
        <f t="shared" si="213"/>
        <v>0</v>
      </c>
      <c r="N273" s="16" t="s">
        <v>53</v>
      </c>
    </row>
    <row r="274" spans="1:14" ht="15" customHeight="1" x14ac:dyDescent="0.3">
      <c r="A274" s="8"/>
      <c r="B274" s="122" t="s">
        <v>164</v>
      </c>
      <c r="C274" s="101" t="s">
        <v>12</v>
      </c>
      <c r="D274" s="19" t="s">
        <v>53</v>
      </c>
      <c r="E274" s="74">
        <v>0</v>
      </c>
      <c r="F274" s="74">
        <v>5</v>
      </c>
      <c r="G274" s="74">
        <v>6.6</v>
      </c>
      <c r="H274" s="103" t="s">
        <v>53</v>
      </c>
      <c r="I274" s="161">
        <f>IF($C274="England",$C$382,IF($C274="England &amp; Wales",$C$383,IF($C274="Great Britain",0%)))</f>
        <v>9.7799999999999998E-2</v>
      </c>
      <c r="J274" s="74" t="s">
        <v>53</v>
      </c>
      <c r="K274" s="74">
        <f t="shared" si="213"/>
        <v>0</v>
      </c>
      <c r="L274" s="74">
        <f t="shared" si="213"/>
        <v>0.48899999999999999</v>
      </c>
      <c r="M274" s="74">
        <f t="shared" si="213"/>
        <v>0.64547999999999994</v>
      </c>
      <c r="N274" s="16" t="s">
        <v>53</v>
      </c>
    </row>
    <row r="275" spans="1:14" ht="15" customHeight="1" x14ac:dyDescent="0.3">
      <c r="A275" s="8"/>
      <c r="B275" s="122" t="s">
        <v>165</v>
      </c>
      <c r="C275" s="101" t="s">
        <v>14</v>
      </c>
      <c r="D275" s="19" t="s">
        <v>53</v>
      </c>
      <c r="E275" s="74">
        <v>0</v>
      </c>
      <c r="F275" s="74">
        <v>15</v>
      </c>
      <c r="G275" s="74">
        <v>0</v>
      </c>
      <c r="H275" s="103" t="s">
        <v>53</v>
      </c>
      <c r="I275" s="161">
        <f>IF($C275="England",$C$382,IF($C275="England &amp; Wales",$C$383,IF($C275="Great Britain",0%)))</f>
        <v>0</v>
      </c>
      <c r="J275" s="74" t="s">
        <v>53</v>
      </c>
      <c r="K275" s="74">
        <f t="shared" si="213"/>
        <v>0</v>
      </c>
      <c r="L275" s="74">
        <f t="shared" si="213"/>
        <v>0</v>
      </c>
      <c r="M275" s="74">
        <f t="shared" si="213"/>
        <v>0</v>
      </c>
      <c r="N275" s="16" t="s">
        <v>53</v>
      </c>
    </row>
    <row r="276" spans="1:14" ht="15" customHeight="1" x14ac:dyDescent="0.3">
      <c r="A276" s="8"/>
      <c r="B276" s="100" t="s">
        <v>166</v>
      </c>
      <c r="C276" s="101" t="s">
        <v>14</v>
      </c>
      <c r="D276" s="20" t="s">
        <v>53</v>
      </c>
      <c r="E276" s="74">
        <v>0</v>
      </c>
      <c r="F276" s="74">
        <v>0.8</v>
      </c>
      <c r="G276" s="74">
        <v>1.5</v>
      </c>
      <c r="H276" s="103" t="s">
        <v>53</v>
      </c>
      <c r="I276" s="161">
        <f>IF($C276="England",$C$382,IF($C276="England &amp; Wales",$C$383,IF($C276="Great Britain",0%)))</f>
        <v>0</v>
      </c>
      <c r="J276" s="74" t="s">
        <v>53</v>
      </c>
      <c r="K276" s="74">
        <f t="shared" si="213"/>
        <v>0</v>
      </c>
      <c r="L276" s="74">
        <f t="shared" si="213"/>
        <v>0</v>
      </c>
      <c r="M276" s="74">
        <f t="shared" si="213"/>
        <v>0</v>
      </c>
      <c r="N276" s="16" t="s">
        <v>53</v>
      </c>
    </row>
    <row r="277" spans="1:14" ht="15" customHeight="1" thickBot="1" x14ac:dyDescent="0.35">
      <c r="A277" s="8"/>
      <c r="B277" s="48" t="s">
        <v>211</v>
      </c>
      <c r="C277" s="125" t="s">
        <v>53</v>
      </c>
      <c r="D277" s="144" t="s">
        <v>53</v>
      </c>
      <c r="E277" s="53">
        <f>SUM(E240+E242+E245+E253+E255+E258+E260+E264+E266+E271)</f>
        <v>86.100000000000023</v>
      </c>
      <c r="F277" s="53">
        <f t="shared" ref="F277:G277" si="214">SUM(F240+F242+F245+F253+F255+F258+F260+F264+F266+F271)</f>
        <v>1926.8</v>
      </c>
      <c r="G277" s="53">
        <f t="shared" si="214"/>
        <v>1609.5500000000002</v>
      </c>
      <c r="H277" s="51" t="s">
        <v>53</v>
      </c>
      <c r="I277" s="98" t="s">
        <v>53</v>
      </c>
      <c r="J277" s="53" t="s">
        <v>53</v>
      </c>
      <c r="K277" s="53">
        <f>SUM(K240+K242+K245+K253+K255+K258+K260+K264+K266+K271)</f>
        <v>8.4205799999999975</v>
      </c>
      <c r="L277" s="53">
        <f t="shared" ref="L277:M277" si="215">SUM(L240+L242+L245+L253+L255+L258+L260+L264+L266+L271)</f>
        <v>183.33756</v>
      </c>
      <c r="M277" s="53">
        <f t="shared" si="215"/>
        <v>154.88097000000002</v>
      </c>
      <c r="N277" s="54" t="s">
        <v>53</v>
      </c>
    </row>
    <row r="278" spans="1:14" ht="15" customHeight="1" x14ac:dyDescent="0.3">
      <c r="A278" s="8"/>
      <c r="B278" s="17" t="s">
        <v>201</v>
      </c>
      <c r="C278" s="44"/>
      <c r="H278" s="16"/>
      <c r="I278" s="161"/>
      <c r="N278" s="16"/>
    </row>
    <row r="279" spans="1:14" ht="15" customHeight="1" x14ac:dyDescent="0.3">
      <c r="A279" s="8"/>
      <c r="B279" s="42" t="s">
        <v>375</v>
      </c>
      <c r="C279" s="44"/>
      <c r="H279" s="16"/>
      <c r="I279" s="161"/>
      <c r="N279" s="16"/>
    </row>
    <row r="280" spans="1:14" ht="15" customHeight="1" x14ac:dyDescent="0.3">
      <c r="A280" s="8"/>
      <c r="B280" s="122" t="s">
        <v>284</v>
      </c>
      <c r="C280" s="44" t="s">
        <v>10</v>
      </c>
      <c r="D280" s="19" t="s">
        <v>53</v>
      </c>
      <c r="E280" s="20" t="s">
        <v>53</v>
      </c>
      <c r="F280" s="20" t="s">
        <v>53</v>
      </c>
      <c r="G280" s="20" t="s">
        <v>53</v>
      </c>
      <c r="H280" s="16" t="s">
        <v>53</v>
      </c>
      <c r="I280" s="161" t="s">
        <v>53</v>
      </c>
      <c r="J280" s="74" t="s">
        <v>53</v>
      </c>
      <c r="K280" s="45">
        <v>0</v>
      </c>
      <c r="L280" s="45">
        <v>20</v>
      </c>
      <c r="M280" s="45">
        <v>20</v>
      </c>
      <c r="N280" s="162">
        <v>20</v>
      </c>
    </row>
    <row r="281" spans="1:14" ht="15" customHeight="1" thickBot="1" x14ac:dyDescent="0.35">
      <c r="A281" s="8"/>
      <c r="B281" s="48" t="s">
        <v>66</v>
      </c>
      <c r="C281" s="49" t="s">
        <v>53</v>
      </c>
      <c r="D281" s="53" t="s">
        <v>53</v>
      </c>
      <c r="E281" s="53" t="s">
        <v>53</v>
      </c>
      <c r="F281" s="53" t="s">
        <v>53</v>
      </c>
      <c r="G281" s="53" t="s">
        <v>53</v>
      </c>
      <c r="H281" s="54" t="s">
        <v>53</v>
      </c>
      <c r="I281" s="52" t="s">
        <v>53</v>
      </c>
      <c r="J281" s="53" t="s">
        <v>53</v>
      </c>
      <c r="K281" s="53">
        <f>SUM(K280)</f>
        <v>0</v>
      </c>
      <c r="L281" s="53">
        <f t="shared" ref="L281:N281" si="216">SUM(L280)</f>
        <v>20</v>
      </c>
      <c r="M281" s="53">
        <f t="shared" si="216"/>
        <v>20</v>
      </c>
      <c r="N281" s="54">
        <f t="shared" si="216"/>
        <v>20</v>
      </c>
    </row>
    <row r="282" spans="1:14" ht="15" customHeight="1" x14ac:dyDescent="0.3">
      <c r="A282" s="8"/>
      <c r="B282" s="42" t="s">
        <v>78</v>
      </c>
      <c r="C282" s="56"/>
      <c r="H282" s="16"/>
      <c r="N282" s="16"/>
    </row>
    <row r="283" spans="1:14" s="71" customFormat="1" ht="15" customHeight="1" x14ac:dyDescent="0.3">
      <c r="A283" s="69"/>
      <c r="B283" s="163" t="s">
        <v>46</v>
      </c>
      <c r="C283" s="63" t="s">
        <v>53</v>
      </c>
      <c r="D283" s="76" t="s">
        <v>53</v>
      </c>
      <c r="E283" s="76">
        <f>SUM(E284:E286)</f>
        <v>0</v>
      </c>
      <c r="F283" s="76">
        <f>SUM(F284:F286)</f>
        <v>230</v>
      </c>
      <c r="G283" s="76">
        <f>SUM(G284:G286)</f>
        <v>665</v>
      </c>
      <c r="H283" s="119">
        <f>SUM(H284:H286)</f>
        <v>1000</v>
      </c>
      <c r="I283" s="160" t="s">
        <v>53</v>
      </c>
      <c r="J283" s="76" t="s">
        <v>53</v>
      </c>
      <c r="K283" s="76">
        <f>SUM(K284:K286)</f>
        <v>0</v>
      </c>
      <c r="L283" s="76">
        <f>SUM(L284:L286)</f>
        <v>22.494</v>
      </c>
      <c r="M283" s="76">
        <f>SUM(M284:M286)</f>
        <v>65.037000000000006</v>
      </c>
      <c r="N283" s="119">
        <f>SUM(N284:N286)</f>
        <v>97.8</v>
      </c>
    </row>
    <row r="284" spans="1:14" ht="15" customHeight="1" x14ac:dyDescent="0.3">
      <c r="A284" s="8"/>
      <c r="B284" s="139" t="s">
        <v>167</v>
      </c>
      <c r="C284" s="101" t="s">
        <v>12</v>
      </c>
      <c r="D284" s="74" t="s">
        <v>53</v>
      </c>
      <c r="E284" s="74">
        <v>0</v>
      </c>
      <c r="F284" s="74">
        <v>0</v>
      </c>
      <c r="G284" s="74">
        <v>180</v>
      </c>
      <c r="H284" s="103">
        <v>600</v>
      </c>
      <c r="I284" s="161">
        <f>IF($C284="England",$C$382,IF($C284="England &amp; Wales",$C$383,IF($C284="Great Britain",0%)))</f>
        <v>9.7799999999999998E-2</v>
      </c>
      <c r="J284" s="74" t="s">
        <v>53</v>
      </c>
      <c r="K284" s="74">
        <f t="shared" ref="K284:N286" si="217">SUM(E284*$I284)</f>
        <v>0</v>
      </c>
      <c r="L284" s="74">
        <f t="shared" si="217"/>
        <v>0</v>
      </c>
      <c r="M284" s="74">
        <f t="shared" si="217"/>
        <v>17.603999999999999</v>
      </c>
      <c r="N284" s="103">
        <f t="shared" si="217"/>
        <v>58.68</v>
      </c>
    </row>
    <row r="285" spans="1:14" ht="15" customHeight="1" x14ac:dyDescent="0.3">
      <c r="A285" s="8"/>
      <c r="B285" s="139" t="s">
        <v>168</v>
      </c>
      <c r="C285" s="101" t="s">
        <v>12</v>
      </c>
      <c r="D285" s="74" t="s">
        <v>53</v>
      </c>
      <c r="E285" s="74">
        <v>0</v>
      </c>
      <c r="F285" s="74">
        <v>0</v>
      </c>
      <c r="G285" s="74">
        <v>185</v>
      </c>
      <c r="H285" s="103">
        <v>300</v>
      </c>
      <c r="I285" s="161">
        <f>IF($C285="England",$C$382,IF($C285="England &amp; Wales",$C$383,IF($C285="Great Britain",0%)))</f>
        <v>9.7799999999999998E-2</v>
      </c>
      <c r="J285" s="74" t="s">
        <v>53</v>
      </c>
      <c r="K285" s="74">
        <f t="shared" si="217"/>
        <v>0</v>
      </c>
      <c r="L285" s="74">
        <f t="shared" si="217"/>
        <v>0</v>
      </c>
      <c r="M285" s="74">
        <f t="shared" si="217"/>
        <v>18.093</v>
      </c>
      <c r="N285" s="103">
        <f t="shared" si="217"/>
        <v>29.34</v>
      </c>
    </row>
    <row r="286" spans="1:14" ht="15" customHeight="1" x14ac:dyDescent="0.3">
      <c r="A286" s="8"/>
      <c r="B286" s="139" t="s">
        <v>169</v>
      </c>
      <c r="C286" s="101" t="s">
        <v>12</v>
      </c>
      <c r="D286" s="74" t="s">
        <v>53</v>
      </c>
      <c r="E286" s="74">
        <v>0</v>
      </c>
      <c r="F286" s="74">
        <v>230</v>
      </c>
      <c r="G286" s="74">
        <v>300</v>
      </c>
      <c r="H286" s="103">
        <v>100</v>
      </c>
      <c r="I286" s="161">
        <f>IF($C286="England",$C$382,IF($C286="England &amp; Wales",$C$383,IF($C286="Great Britain",0%)))</f>
        <v>9.7799999999999998E-2</v>
      </c>
      <c r="J286" s="74" t="s">
        <v>53</v>
      </c>
      <c r="K286" s="74">
        <f t="shared" si="217"/>
        <v>0</v>
      </c>
      <c r="L286" s="74">
        <f t="shared" si="217"/>
        <v>22.494</v>
      </c>
      <c r="M286" s="74">
        <f t="shared" si="217"/>
        <v>29.34</v>
      </c>
      <c r="N286" s="103">
        <f t="shared" si="217"/>
        <v>9.7799999999999994</v>
      </c>
    </row>
    <row r="287" spans="1:14" s="71" customFormat="1" ht="15" customHeight="1" x14ac:dyDescent="0.3">
      <c r="A287" s="69"/>
      <c r="B287" s="94" t="s">
        <v>52</v>
      </c>
      <c r="C287" s="63" t="s">
        <v>53</v>
      </c>
      <c r="D287" s="76" t="s">
        <v>53</v>
      </c>
      <c r="E287" s="64">
        <f>SUM(E288)</f>
        <v>42</v>
      </c>
      <c r="F287" s="64">
        <f t="shared" ref="F287:H287" si="218">SUM(F288)</f>
        <v>0</v>
      </c>
      <c r="G287" s="64">
        <f t="shared" si="218"/>
        <v>0</v>
      </c>
      <c r="H287" s="64">
        <f t="shared" si="218"/>
        <v>0</v>
      </c>
      <c r="I287" s="164" t="s">
        <v>53</v>
      </c>
      <c r="J287" s="76" t="s">
        <v>53</v>
      </c>
      <c r="K287" s="64">
        <f>SUM(K288)</f>
        <v>4.1075999999999997</v>
      </c>
      <c r="L287" s="64">
        <f t="shared" ref="L287:N287" si="219">SUM(L288)</f>
        <v>0</v>
      </c>
      <c r="M287" s="64">
        <f t="shared" si="219"/>
        <v>0</v>
      </c>
      <c r="N287" s="46">
        <f t="shared" si="219"/>
        <v>0</v>
      </c>
    </row>
    <row r="288" spans="1:14" ht="15" customHeight="1" x14ac:dyDescent="0.3">
      <c r="A288" s="8"/>
      <c r="B288" s="122" t="s">
        <v>170</v>
      </c>
      <c r="C288" s="101" t="s">
        <v>12</v>
      </c>
      <c r="D288" s="74" t="s">
        <v>53</v>
      </c>
      <c r="E288" s="74">
        <v>42</v>
      </c>
      <c r="F288" s="74">
        <v>0</v>
      </c>
      <c r="G288" s="74">
        <v>0</v>
      </c>
      <c r="H288" s="103">
        <v>0</v>
      </c>
      <c r="I288" s="161">
        <f>IF($C288="England",$C$382,IF($C288="England &amp; Wales",$C$383,IF($C288="Great Britain",0%)))</f>
        <v>9.7799999999999998E-2</v>
      </c>
      <c r="J288" s="74" t="s">
        <v>53</v>
      </c>
      <c r="K288" s="74">
        <f>SUM(E288*$I288)</f>
        <v>4.1075999999999997</v>
      </c>
      <c r="L288" s="74">
        <f>SUM(F288*$I288)</f>
        <v>0</v>
      </c>
      <c r="M288" s="74">
        <f>SUM(G288*$I288)</f>
        <v>0</v>
      </c>
      <c r="N288" s="103">
        <f>SUM(H288*$I288)</f>
        <v>0</v>
      </c>
    </row>
    <row r="289" spans="1:15" s="71" customFormat="1" ht="15" customHeight="1" x14ac:dyDescent="0.3">
      <c r="A289" s="69"/>
      <c r="B289" s="80" t="s">
        <v>63</v>
      </c>
      <c r="C289" s="63" t="s">
        <v>53</v>
      </c>
      <c r="D289" s="76" t="s">
        <v>53</v>
      </c>
      <c r="E289" s="64">
        <f>SUM(E290)</f>
        <v>0</v>
      </c>
      <c r="F289" s="64">
        <f t="shared" ref="F289:H289" si="220">SUM(F290)</f>
        <v>0.5</v>
      </c>
      <c r="G289" s="64">
        <f t="shared" si="220"/>
        <v>2</v>
      </c>
      <c r="H289" s="46">
        <f t="shared" si="220"/>
        <v>1.5</v>
      </c>
      <c r="I289" s="160" t="s">
        <v>53</v>
      </c>
      <c r="J289" s="76" t="s">
        <v>53</v>
      </c>
      <c r="K289" s="64">
        <f>SUM(K290)</f>
        <v>0</v>
      </c>
      <c r="L289" s="64">
        <f t="shared" ref="L289:N289" si="221">SUM(L290)</f>
        <v>4.8899999999999999E-2</v>
      </c>
      <c r="M289" s="64">
        <f t="shared" si="221"/>
        <v>0.1956</v>
      </c>
      <c r="N289" s="46">
        <f t="shared" si="221"/>
        <v>0.1467</v>
      </c>
    </row>
    <row r="290" spans="1:15" ht="15" customHeight="1" x14ac:dyDescent="0.3">
      <c r="A290" s="8"/>
      <c r="B290" s="122" t="s">
        <v>171</v>
      </c>
      <c r="C290" s="101" t="s">
        <v>12</v>
      </c>
      <c r="D290" s="74" t="s">
        <v>53</v>
      </c>
      <c r="E290" s="74">
        <v>0</v>
      </c>
      <c r="F290" s="74">
        <v>0.5</v>
      </c>
      <c r="G290" s="74">
        <v>2</v>
      </c>
      <c r="H290" s="103">
        <v>1.5</v>
      </c>
      <c r="I290" s="161">
        <f>IF($C290="England",$C$382,IF($C290="England &amp; Wales",$C$383,IF($C290="Great Britain",0%)))</f>
        <v>9.7799999999999998E-2</v>
      </c>
      <c r="J290" s="74" t="s">
        <v>53</v>
      </c>
      <c r="K290" s="74">
        <f>SUM(E290*$I290)</f>
        <v>0</v>
      </c>
      <c r="L290" s="74">
        <f t="shared" ref="L290:N293" si="222">SUM(F290*$I290)</f>
        <v>4.8899999999999999E-2</v>
      </c>
      <c r="M290" s="74">
        <f t="shared" si="222"/>
        <v>0.1956</v>
      </c>
      <c r="N290" s="103">
        <f t="shared" si="222"/>
        <v>0.1467</v>
      </c>
    </row>
    <row r="291" spans="1:15" ht="15" customHeight="1" x14ac:dyDescent="0.3">
      <c r="A291" s="8"/>
      <c r="B291" s="94" t="s">
        <v>64</v>
      </c>
      <c r="C291" s="101" t="s">
        <v>53</v>
      </c>
      <c r="D291" s="74" t="s">
        <v>53</v>
      </c>
      <c r="E291" s="76">
        <f>SUM(E292:E293)</f>
        <v>0</v>
      </c>
      <c r="F291" s="76">
        <f t="shared" ref="F291:H291" si="223">SUM(F292:F293)</f>
        <v>20</v>
      </c>
      <c r="G291" s="76">
        <f t="shared" si="223"/>
        <v>38</v>
      </c>
      <c r="H291" s="119">
        <f t="shared" si="223"/>
        <v>18</v>
      </c>
      <c r="I291" s="161" t="s">
        <v>53</v>
      </c>
      <c r="J291" s="74" t="s">
        <v>53</v>
      </c>
      <c r="K291" s="76">
        <f>SUM(K292:K293)</f>
        <v>0</v>
      </c>
      <c r="L291" s="76">
        <f t="shared" ref="L291:N291" si="224">SUM(L292:L293)</f>
        <v>1.956</v>
      </c>
      <c r="M291" s="76">
        <f t="shared" si="224"/>
        <v>3.7164000000000001</v>
      </c>
      <c r="N291" s="119">
        <f t="shared" si="224"/>
        <v>1.7604</v>
      </c>
    </row>
    <row r="292" spans="1:15" ht="15" customHeight="1" x14ac:dyDescent="0.3">
      <c r="A292" s="8"/>
      <c r="B292" s="122" t="s">
        <v>398</v>
      </c>
      <c r="C292" s="101" t="s">
        <v>12</v>
      </c>
      <c r="D292" s="74" t="s">
        <v>53</v>
      </c>
      <c r="E292" s="74">
        <v>0</v>
      </c>
      <c r="F292" s="74">
        <v>10</v>
      </c>
      <c r="G292" s="74">
        <v>18</v>
      </c>
      <c r="H292" s="103">
        <v>8</v>
      </c>
      <c r="I292" s="161">
        <f t="shared" ref="I292:I293" si="225">IF($C292="England",$C$382,IF($C292="England &amp; Wales",$C$383,IF($C292="Great Britain",0%)))</f>
        <v>9.7799999999999998E-2</v>
      </c>
      <c r="J292" s="74" t="s">
        <v>53</v>
      </c>
      <c r="K292" s="74">
        <f t="shared" ref="K292:K293" si="226">SUM(E292*$I292)</f>
        <v>0</v>
      </c>
      <c r="L292" s="74">
        <f t="shared" si="222"/>
        <v>0.97799999999999998</v>
      </c>
      <c r="M292" s="74">
        <f t="shared" si="222"/>
        <v>1.7604</v>
      </c>
      <c r="N292" s="103">
        <f t="shared" si="222"/>
        <v>0.78239999999999998</v>
      </c>
    </row>
    <row r="293" spans="1:15" ht="15" customHeight="1" x14ac:dyDescent="0.3">
      <c r="A293" s="8"/>
      <c r="B293" s="122" t="s">
        <v>399</v>
      </c>
      <c r="C293" s="101" t="s">
        <v>12</v>
      </c>
      <c r="D293" s="74" t="s">
        <v>53</v>
      </c>
      <c r="E293" s="74">
        <v>0</v>
      </c>
      <c r="F293" s="74">
        <v>10</v>
      </c>
      <c r="G293" s="74">
        <v>20</v>
      </c>
      <c r="H293" s="103">
        <v>10</v>
      </c>
      <c r="I293" s="161">
        <f t="shared" si="225"/>
        <v>9.7799999999999998E-2</v>
      </c>
      <c r="J293" s="74" t="s">
        <v>53</v>
      </c>
      <c r="K293" s="74">
        <f t="shared" si="226"/>
        <v>0</v>
      </c>
      <c r="L293" s="74">
        <f t="shared" si="222"/>
        <v>0.97799999999999998</v>
      </c>
      <c r="M293" s="74">
        <f t="shared" si="222"/>
        <v>1.956</v>
      </c>
      <c r="N293" s="103">
        <f t="shared" si="222"/>
        <v>0.97799999999999998</v>
      </c>
    </row>
    <row r="294" spans="1:15" s="71" customFormat="1" ht="15" customHeight="1" x14ac:dyDescent="0.3">
      <c r="A294" s="69"/>
      <c r="B294" s="140" t="s">
        <v>79</v>
      </c>
      <c r="C294" s="63" t="s">
        <v>53</v>
      </c>
      <c r="D294" s="76" t="s">
        <v>53</v>
      </c>
      <c r="E294" s="76">
        <f>SUM(E295)</f>
        <v>506</v>
      </c>
      <c r="F294" s="76">
        <f t="shared" ref="F294:H294" si="227">SUM(F295)</f>
        <v>354</v>
      </c>
      <c r="G294" s="76">
        <f t="shared" si="227"/>
        <v>708</v>
      </c>
      <c r="H294" s="119">
        <f t="shared" si="227"/>
        <v>859</v>
      </c>
      <c r="I294" s="160" t="s">
        <v>53</v>
      </c>
      <c r="J294" s="76" t="s">
        <v>53</v>
      </c>
      <c r="K294" s="76">
        <f>SUM(K295)</f>
        <v>49.486800000000002</v>
      </c>
      <c r="L294" s="76">
        <f t="shared" ref="L294:N294" si="228">SUM(L295)</f>
        <v>34.621200000000002</v>
      </c>
      <c r="M294" s="76">
        <f t="shared" si="228"/>
        <v>69.242400000000004</v>
      </c>
      <c r="N294" s="119">
        <f t="shared" si="228"/>
        <v>84.010199999999998</v>
      </c>
    </row>
    <row r="295" spans="1:15" ht="15" customHeight="1" x14ac:dyDescent="0.3">
      <c r="A295" s="8"/>
      <c r="B295" s="139" t="s">
        <v>172</v>
      </c>
      <c r="C295" s="101" t="s">
        <v>12</v>
      </c>
      <c r="D295" s="74" t="s">
        <v>53</v>
      </c>
      <c r="E295" s="74">
        <v>506</v>
      </c>
      <c r="F295" s="74">
        <v>354</v>
      </c>
      <c r="G295" s="74">
        <v>708</v>
      </c>
      <c r="H295" s="103">
        <v>859</v>
      </c>
      <c r="I295" s="161">
        <f>IF($C295="England",$C$382,IF($C295="England &amp; Wales",$C$383,IF($C295="Great Britain",0%)))</f>
        <v>9.7799999999999998E-2</v>
      </c>
      <c r="J295" s="74" t="s">
        <v>53</v>
      </c>
      <c r="K295" s="74">
        <f>SUM(E295*$I295)</f>
        <v>49.486800000000002</v>
      </c>
      <c r="L295" s="74">
        <f>SUM(F295*$I295)</f>
        <v>34.621200000000002</v>
      </c>
      <c r="M295" s="74">
        <f>SUM(G295*$I295)</f>
        <v>69.242400000000004</v>
      </c>
      <c r="N295" s="103">
        <f>SUM(H295*$I295)</f>
        <v>84.010199999999998</v>
      </c>
    </row>
    <row r="296" spans="1:15" s="71" customFormat="1" ht="15" customHeight="1" x14ac:dyDescent="0.3">
      <c r="A296" s="69"/>
      <c r="B296" s="140" t="s">
        <v>43</v>
      </c>
      <c r="C296" s="63" t="s">
        <v>53</v>
      </c>
      <c r="D296" s="76" t="s">
        <v>53</v>
      </c>
      <c r="E296" s="76">
        <f>SUM(E297:E302)</f>
        <v>51</v>
      </c>
      <c r="F296" s="76">
        <f t="shared" ref="F296:H296" si="229">SUM(F297:F302)</f>
        <v>97</v>
      </c>
      <c r="G296" s="76">
        <f t="shared" si="229"/>
        <v>317.60000000000002</v>
      </c>
      <c r="H296" s="119">
        <f t="shared" si="229"/>
        <v>289.8</v>
      </c>
      <c r="I296" s="160" t="s">
        <v>53</v>
      </c>
      <c r="J296" s="76" t="s">
        <v>53</v>
      </c>
      <c r="K296" s="76">
        <f>SUM(K297:K302)</f>
        <v>4.9878</v>
      </c>
      <c r="L296" s="76">
        <f t="shared" ref="L296:N296" si="230">SUM(L297:L302)</f>
        <v>9.486600000000001</v>
      </c>
      <c r="M296" s="76">
        <f t="shared" si="230"/>
        <v>31.061279999999996</v>
      </c>
      <c r="N296" s="119">
        <f t="shared" si="230"/>
        <v>28.34244</v>
      </c>
    </row>
    <row r="297" spans="1:15" ht="15" customHeight="1" x14ac:dyDescent="0.3">
      <c r="A297" s="8"/>
      <c r="B297" s="100" t="s">
        <v>174</v>
      </c>
      <c r="C297" s="101" t="s">
        <v>12</v>
      </c>
      <c r="D297" s="74" t="s">
        <v>53</v>
      </c>
      <c r="E297" s="74">
        <v>5</v>
      </c>
      <c r="F297" s="74">
        <v>45</v>
      </c>
      <c r="G297" s="74">
        <v>60</v>
      </c>
      <c r="H297" s="103">
        <v>40</v>
      </c>
      <c r="I297" s="161">
        <f t="shared" ref="I297:I302" si="231">IF($C297="England",$C$382,IF($C297="England &amp; Wales",$C$383,IF($C297="Great Britain",0%)))</f>
        <v>9.7799999999999998E-2</v>
      </c>
      <c r="J297" s="74" t="s">
        <v>53</v>
      </c>
      <c r="K297" s="74">
        <f t="shared" ref="K297:N302" si="232">SUM(E297*$I297)</f>
        <v>0.48899999999999999</v>
      </c>
      <c r="L297" s="74">
        <f t="shared" si="232"/>
        <v>4.4009999999999998</v>
      </c>
      <c r="M297" s="74">
        <f t="shared" si="232"/>
        <v>5.8680000000000003</v>
      </c>
      <c r="N297" s="103">
        <f t="shared" si="232"/>
        <v>3.9119999999999999</v>
      </c>
    </row>
    <row r="298" spans="1:15" ht="15" customHeight="1" x14ac:dyDescent="0.3">
      <c r="A298" s="8"/>
      <c r="B298" s="139" t="s">
        <v>175</v>
      </c>
      <c r="C298" s="101" t="s">
        <v>12</v>
      </c>
      <c r="D298" s="74" t="s">
        <v>53</v>
      </c>
      <c r="E298" s="74">
        <v>0</v>
      </c>
      <c r="F298" s="74">
        <v>50</v>
      </c>
      <c r="G298" s="74">
        <v>55</v>
      </c>
      <c r="H298" s="103">
        <v>10</v>
      </c>
      <c r="I298" s="161">
        <f t="shared" si="231"/>
        <v>9.7799999999999998E-2</v>
      </c>
      <c r="J298" s="74" t="s">
        <v>53</v>
      </c>
      <c r="K298" s="74">
        <f t="shared" si="232"/>
        <v>0</v>
      </c>
      <c r="L298" s="74">
        <f t="shared" si="232"/>
        <v>4.8899999999999997</v>
      </c>
      <c r="M298" s="74">
        <f t="shared" si="232"/>
        <v>5.3789999999999996</v>
      </c>
      <c r="N298" s="103">
        <f t="shared" si="232"/>
        <v>0.97799999999999998</v>
      </c>
    </row>
    <row r="299" spans="1:15" ht="15" customHeight="1" x14ac:dyDescent="0.3">
      <c r="A299" s="8"/>
      <c r="B299" s="139" t="s">
        <v>180</v>
      </c>
      <c r="C299" s="101" t="s">
        <v>12</v>
      </c>
      <c r="D299" s="74" t="s">
        <v>53</v>
      </c>
      <c r="E299" s="74">
        <v>46</v>
      </c>
      <c r="F299" s="74">
        <v>0</v>
      </c>
      <c r="G299" s="74">
        <v>0</v>
      </c>
      <c r="H299" s="103">
        <v>0</v>
      </c>
      <c r="I299" s="161">
        <f t="shared" si="231"/>
        <v>9.7799999999999998E-2</v>
      </c>
      <c r="J299" s="74" t="s">
        <v>53</v>
      </c>
      <c r="K299" s="74">
        <f t="shared" si="232"/>
        <v>4.4988000000000001</v>
      </c>
      <c r="L299" s="74">
        <f t="shared" si="232"/>
        <v>0</v>
      </c>
      <c r="M299" s="74">
        <f t="shared" si="232"/>
        <v>0</v>
      </c>
      <c r="N299" s="103">
        <f t="shared" si="232"/>
        <v>0</v>
      </c>
    </row>
    <row r="300" spans="1:15" ht="15" customHeight="1" x14ac:dyDescent="0.3">
      <c r="A300" s="8"/>
      <c r="B300" s="100" t="s">
        <v>160</v>
      </c>
      <c r="C300" s="101" t="s">
        <v>12</v>
      </c>
      <c r="D300" s="74" t="s">
        <v>53</v>
      </c>
      <c r="E300" s="74">
        <v>0</v>
      </c>
      <c r="F300" s="74">
        <v>2</v>
      </c>
      <c r="G300" s="74">
        <v>1</v>
      </c>
      <c r="H300" s="103">
        <v>0</v>
      </c>
      <c r="I300" s="161">
        <f t="shared" si="231"/>
        <v>9.7799999999999998E-2</v>
      </c>
      <c r="J300" s="74" t="s">
        <v>53</v>
      </c>
      <c r="K300" s="74">
        <f t="shared" si="232"/>
        <v>0</v>
      </c>
      <c r="L300" s="74">
        <f t="shared" si="232"/>
        <v>0.1956</v>
      </c>
      <c r="M300" s="74">
        <f t="shared" si="232"/>
        <v>9.7799999999999998E-2</v>
      </c>
      <c r="N300" s="103">
        <f t="shared" si="232"/>
        <v>0</v>
      </c>
    </row>
    <row r="301" spans="1:15" ht="15" customHeight="1" x14ac:dyDescent="0.3">
      <c r="A301" s="8"/>
      <c r="B301" s="100" t="s">
        <v>356</v>
      </c>
      <c r="C301" s="101" t="s">
        <v>12</v>
      </c>
      <c r="D301" s="74" t="s">
        <v>53</v>
      </c>
      <c r="E301" s="74">
        <v>0</v>
      </c>
      <c r="F301" s="74">
        <v>0</v>
      </c>
      <c r="G301" s="74">
        <v>21.6</v>
      </c>
      <c r="H301" s="103">
        <v>29.8</v>
      </c>
      <c r="I301" s="161">
        <f t="shared" si="231"/>
        <v>9.7799999999999998E-2</v>
      </c>
      <c r="J301" s="74" t="s">
        <v>53</v>
      </c>
      <c r="K301" s="74">
        <f t="shared" si="232"/>
        <v>0</v>
      </c>
      <c r="L301" s="74">
        <f t="shared" si="232"/>
        <v>0</v>
      </c>
      <c r="M301" s="74">
        <f t="shared" si="232"/>
        <v>2.1124800000000001</v>
      </c>
      <c r="N301" s="103">
        <f t="shared" si="232"/>
        <v>2.9144399999999999</v>
      </c>
    </row>
    <row r="302" spans="1:15" ht="15" customHeight="1" x14ac:dyDescent="0.3">
      <c r="A302" s="8"/>
      <c r="B302" s="100" t="s">
        <v>173</v>
      </c>
      <c r="C302" s="101" t="s">
        <v>12</v>
      </c>
      <c r="D302" s="74" t="s">
        <v>53</v>
      </c>
      <c r="E302" s="74">
        <v>0</v>
      </c>
      <c r="F302" s="74">
        <v>0</v>
      </c>
      <c r="G302" s="74">
        <v>180</v>
      </c>
      <c r="H302" s="103">
        <v>210</v>
      </c>
      <c r="I302" s="161">
        <f t="shared" si="231"/>
        <v>9.7799999999999998E-2</v>
      </c>
      <c r="J302" s="74" t="s">
        <v>53</v>
      </c>
      <c r="K302" s="74">
        <f t="shared" si="232"/>
        <v>0</v>
      </c>
      <c r="L302" s="74">
        <f t="shared" si="232"/>
        <v>0</v>
      </c>
      <c r="M302" s="74">
        <f t="shared" si="232"/>
        <v>17.603999999999999</v>
      </c>
      <c r="N302" s="103">
        <f t="shared" si="232"/>
        <v>20.538</v>
      </c>
    </row>
    <row r="303" spans="1:15" ht="15" customHeight="1" thickBot="1" x14ac:dyDescent="0.35">
      <c r="A303" s="8"/>
      <c r="B303" s="48" t="s">
        <v>67</v>
      </c>
      <c r="C303" s="125" t="s">
        <v>53</v>
      </c>
      <c r="D303" s="144" t="s">
        <v>53</v>
      </c>
      <c r="E303" s="53">
        <f>SUM(E283+E287+E291+E289+E294+E296)</f>
        <v>599</v>
      </c>
      <c r="F303" s="53">
        <f t="shared" ref="F303:H303" si="233">SUM(F283+F287+F291+F289+F294+F296)</f>
        <v>701.5</v>
      </c>
      <c r="G303" s="53">
        <f t="shared" si="233"/>
        <v>1730.6</v>
      </c>
      <c r="H303" s="53">
        <f t="shared" si="233"/>
        <v>2168.3000000000002</v>
      </c>
      <c r="I303" s="98" t="s">
        <v>53</v>
      </c>
      <c r="J303" s="53" t="s">
        <v>53</v>
      </c>
      <c r="K303" s="53">
        <f>SUM(K283+K287+K291+K289+K294+K296)</f>
        <v>58.5822</v>
      </c>
      <c r="L303" s="53">
        <f t="shared" ref="L303:N303" si="234">SUM(L283+L287+L291+L289+L294+L296)</f>
        <v>68.606700000000004</v>
      </c>
      <c r="M303" s="53">
        <f t="shared" si="234"/>
        <v>169.25268</v>
      </c>
      <c r="N303" s="53">
        <f t="shared" si="234"/>
        <v>212.05974000000001</v>
      </c>
      <c r="O303" s="145"/>
    </row>
    <row r="304" spans="1:15" ht="15" customHeight="1" thickBot="1" x14ac:dyDescent="0.35">
      <c r="A304" s="8"/>
      <c r="B304" s="48" t="s">
        <v>224</v>
      </c>
      <c r="C304" s="165" t="s">
        <v>53</v>
      </c>
      <c r="D304" s="87" t="s">
        <v>53</v>
      </c>
      <c r="E304" s="53">
        <f>SUM(E303)</f>
        <v>599</v>
      </c>
      <c r="F304" s="53">
        <f t="shared" ref="F304:H304" si="235">SUM(F303)</f>
        <v>701.5</v>
      </c>
      <c r="G304" s="53">
        <f t="shared" si="235"/>
        <v>1730.6</v>
      </c>
      <c r="H304" s="53">
        <f t="shared" si="235"/>
        <v>2168.3000000000002</v>
      </c>
      <c r="I304" s="98" t="s">
        <v>53</v>
      </c>
      <c r="J304" s="53" t="s">
        <v>53</v>
      </c>
      <c r="K304" s="53">
        <f>SUM(K281+K303)</f>
        <v>58.5822</v>
      </c>
      <c r="L304" s="53">
        <f t="shared" ref="L304:N304" si="236">SUM(L281+L303)</f>
        <v>88.606700000000004</v>
      </c>
      <c r="M304" s="53">
        <f t="shared" si="236"/>
        <v>189.25268</v>
      </c>
      <c r="N304" s="90">
        <f t="shared" si="236"/>
        <v>232.05974000000001</v>
      </c>
    </row>
    <row r="305" spans="1:15" ht="15" customHeight="1" x14ac:dyDescent="0.3">
      <c r="A305" s="8"/>
      <c r="B305" s="17" t="s">
        <v>213</v>
      </c>
      <c r="C305" s="56"/>
      <c r="H305" s="59"/>
      <c r="N305" s="16"/>
    </row>
    <row r="306" spans="1:15" ht="15" customHeight="1" x14ac:dyDescent="0.3">
      <c r="A306" s="8"/>
      <c r="B306" s="42" t="s">
        <v>5</v>
      </c>
      <c r="C306" s="44"/>
      <c r="H306" s="16"/>
      <c r="N306" s="16"/>
    </row>
    <row r="307" spans="1:15" s="71" customFormat="1" ht="15" customHeight="1" x14ac:dyDescent="0.3">
      <c r="A307" s="69"/>
      <c r="B307" s="62" t="s">
        <v>46</v>
      </c>
      <c r="C307" s="63" t="s">
        <v>53</v>
      </c>
      <c r="D307" s="76" t="s">
        <v>53</v>
      </c>
      <c r="E307" s="64">
        <f>SUM(E308:E310)</f>
        <v>1598</v>
      </c>
      <c r="F307" s="64">
        <f t="shared" ref="F307:H307" si="237">SUM(F308:F310)</f>
        <v>2774</v>
      </c>
      <c r="G307" s="64">
        <f t="shared" si="237"/>
        <v>3395</v>
      </c>
      <c r="H307" s="46">
        <f t="shared" si="237"/>
        <v>3633</v>
      </c>
      <c r="I307" s="164" t="s">
        <v>53</v>
      </c>
      <c r="J307" s="64" t="s">
        <v>53</v>
      </c>
      <c r="K307" s="64">
        <f>SUM(K308:K310)</f>
        <v>156.28440000000001</v>
      </c>
      <c r="L307" s="64">
        <f t="shared" ref="L307:N307" si="238">SUM(L308:L310)</f>
        <v>271.29719999999998</v>
      </c>
      <c r="M307" s="64">
        <f t="shared" si="238"/>
        <v>332.03100000000001</v>
      </c>
      <c r="N307" s="64">
        <f t="shared" si="238"/>
        <v>355.30739999999997</v>
      </c>
      <c r="O307" s="166"/>
    </row>
    <row r="308" spans="1:15" ht="15" customHeight="1" x14ac:dyDescent="0.3">
      <c r="A308" s="8"/>
      <c r="B308" s="100" t="s">
        <v>47</v>
      </c>
      <c r="C308" s="101" t="s">
        <v>12</v>
      </c>
      <c r="D308" s="74" t="s">
        <v>53</v>
      </c>
      <c r="E308" s="74">
        <v>0</v>
      </c>
      <c r="F308" s="74">
        <v>50</v>
      </c>
      <c r="G308" s="74">
        <v>70</v>
      </c>
      <c r="H308" s="103">
        <v>80</v>
      </c>
      <c r="I308" s="161">
        <f>IF($C308="England",$C$382,IF($C308="England &amp; Wales",$C$383,IF($C308="Great Britain",0%)))</f>
        <v>9.7799999999999998E-2</v>
      </c>
      <c r="J308" s="74" t="s">
        <v>53</v>
      </c>
      <c r="K308" s="74">
        <f t="shared" ref="K308:N310" si="239">SUM(E308*$I308)</f>
        <v>0</v>
      </c>
      <c r="L308" s="74">
        <f t="shared" si="239"/>
        <v>4.8899999999999997</v>
      </c>
      <c r="M308" s="74">
        <f t="shared" si="239"/>
        <v>6.8460000000000001</v>
      </c>
      <c r="N308" s="103">
        <f t="shared" si="239"/>
        <v>7.8239999999999998</v>
      </c>
    </row>
    <row r="309" spans="1:15" ht="15" customHeight="1" x14ac:dyDescent="0.3">
      <c r="A309" s="8"/>
      <c r="B309" s="100" t="s">
        <v>193</v>
      </c>
      <c r="C309" s="101" t="s">
        <v>12</v>
      </c>
      <c r="D309" s="74" t="s">
        <v>53</v>
      </c>
      <c r="E309" s="74">
        <v>1598</v>
      </c>
      <c r="F309" s="74">
        <v>2416</v>
      </c>
      <c r="G309" s="74">
        <v>2803</v>
      </c>
      <c r="H309" s="103">
        <v>3183</v>
      </c>
      <c r="I309" s="167">
        <f>IF($C309="England",$C$382,IF($C309="England &amp; Wales",$C$383,IF($C309="Great Britain",0%)))</f>
        <v>9.7799999999999998E-2</v>
      </c>
      <c r="J309" s="74" t="s">
        <v>53</v>
      </c>
      <c r="K309" s="74">
        <f t="shared" si="239"/>
        <v>156.28440000000001</v>
      </c>
      <c r="L309" s="74">
        <f t="shared" si="239"/>
        <v>236.28479999999999</v>
      </c>
      <c r="M309" s="74">
        <f t="shared" si="239"/>
        <v>274.13339999999999</v>
      </c>
      <c r="N309" s="103">
        <f t="shared" si="239"/>
        <v>311.29739999999998</v>
      </c>
    </row>
    <row r="310" spans="1:15" ht="15" customHeight="1" x14ac:dyDescent="0.3">
      <c r="A310" s="8"/>
      <c r="B310" s="100" t="s">
        <v>109</v>
      </c>
      <c r="C310" s="101" t="s">
        <v>12</v>
      </c>
      <c r="D310" s="74" t="s">
        <v>53</v>
      </c>
      <c r="E310" s="74">
        <v>0</v>
      </c>
      <c r="F310" s="74">
        <v>308</v>
      </c>
      <c r="G310" s="74">
        <v>522</v>
      </c>
      <c r="H310" s="103">
        <v>370</v>
      </c>
      <c r="I310" s="167">
        <f>IF($C310="England",$C$382,IF($C310="England &amp; Wales",$C$383,IF($C310="Great Britain",0%)))</f>
        <v>9.7799999999999998E-2</v>
      </c>
      <c r="J310" s="74" t="s">
        <v>53</v>
      </c>
      <c r="K310" s="74">
        <f t="shared" si="239"/>
        <v>0</v>
      </c>
      <c r="L310" s="74">
        <f t="shared" si="239"/>
        <v>30.122399999999999</v>
      </c>
      <c r="M310" s="74">
        <f t="shared" si="239"/>
        <v>51.051600000000001</v>
      </c>
      <c r="N310" s="103">
        <f t="shared" si="239"/>
        <v>36.186</v>
      </c>
    </row>
    <row r="311" spans="1:15" ht="15" customHeight="1" thickBot="1" x14ac:dyDescent="0.35">
      <c r="A311" s="8"/>
      <c r="B311" s="48" t="s">
        <v>214</v>
      </c>
      <c r="C311" s="49" t="s">
        <v>53</v>
      </c>
      <c r="D311" s="53" t="str">
        <f>D307</f>
        <v>-</v>
      </c>
      <c r="E311" s="53">
        <f t="shared" ref="E311:H311" si="240">E307</f>
        <v>1598</v>
      </c>
      <c r="F311" s="53">
        <f t="shared" si="240"/>
        <v>2774</v>
      </c>
      <c r="G311" s="53">
        <f t="shared" si="240"/>
        <v>3395</v>
      </c>
      <c r="H311" s="54">
        <f t="shared" si="240"/>
        <v>3633</v>
      </c>
      <c r="I311" s="52" t="s">
        <v>53</v>
      </c>
      <c r="J311" s="53" t="str">
        <f>J307</f>
        <v>-</v>
      </c>
      <c r="K311" s="53">
        <f>SUM(K307)</f>
        <v>156.28440000000001</v>
      </c>
      <c r="L311" s="53">
        <f t="shared" ref="L311:N311" si="241">SUM(L307)</f>
        <v>271.29719999999998</v>
      </c>
      <c r="M311" s="53">
        <f t="shared" si="241"/>
        <v>332.03100000000001</v>
      </c>
      <c r="N311" s="54">
        <f t="shared" si="241"/>
        <v>355.30739999999997</v>
      </c>
    </row>
    <row r="312" spans="1:15" ht="15" customHeight="1" thickBot="1" x14ac:dyDescent="0.35">
      <c r="A312" s="8"/>
      <c r="B312" s="48" t="s">
        <v>225</v>
      </c>
      <c r="C312" s="49" t="s">
        <v>53</v>
      </c>
      <c r="D312" s="53" t="s">
        <v>53</v>
      </c>
      <c r="E312" s="53">
        <f>SUM(E277+E304+E311)</f>
        <v>2283.1</v>
      </c>
      <c r="F312" s="53">
        <f>SUM(F277+F304+F311)</f>
        <v>5402.3</v>
      </c>
      <c r="G312" s="53">
        <f>SUM(G277+G304+G311)</f>
        <v>6735.15</v>
      </c>
      <c r="H312" s="53">
        <f>SUM(H304+H311)</f>
        <v>5801.3</v>
      </c>
      <c r="I312" s="157" t="s">
        <v>53</v>
      </c>
      <c r="J312" s="53" t="str">
        <f>J309</f>
        <v>-</v>
      </c>
      <c r="K312" s="53">
        <f>SUM(K277+K304+K311)</f>
        <v>223.28718000000001</v>
      </c>
      <c r="L312" s="53">
        <f>SUM(L277+L304+L311)</f>
        <v>543.24145999999996</v>
      </c>
      <c r="M312" s="53">
        <f>SUM(M277+M304+M311)</f>
        <v>676.16464999999994</v>
      </c>
      <c r="N312" s="53">
        <f>SUM(N304+N311)</f>
        <v>587.36713999999995</v>
      </c>
      <c r="O312" s="145"/>
    </row>
    <row r="313" spans="1:15" ht="15" customHeight="1" x14ac:dyDescent="0.3">
      <c r="A313" s="8"/>
      <c r="B313" s="17" t="s">
        <v>219</v>
      </c>
      <c r="C313" s="44"/>
      <c r="H313" s="16"/>
      <c r="N313" s="16"/>
    </row>
    <row r="314" spans="1:15" ht="15" customHeight="1" x14ac:dyDescent="0.3">
      <c r="A314" s="8"/>
      <c r="B314" s="42" t="s">
        <v>88</v>
      </c>
      <c r="C314" s="44"/>
      <c r="H314" s="16"/>
      <c r="N314" s="16"/>
    </row>
    <row r="315" spans="1:15" s="106" customFormat="1" ht="15" customHeight="1" x14ac:dyDescent="0.3">
      <c r="A315" s="99"/>
      <c r="B315" s="100" t="s">
        <v>390</v>
      </c>
      <c r="C315" s="101" t="s">
        <v>53</v>
      </c>
      <c r="D315" s="102" t="s">
        <v>53</v>
      </c>
      <c r="E315" s="74" t="s">
        <v>53</v>
      </c>
      <c r="F315" s="74" t="s">
        <v>53</v>
      </c>
      <c r="G315" s="74" t="s">
        <v>53</v>
      </c>
      <c r="H315" s="103" t="s">
        <v>53</v>
      </c>
      <c r="I315" s="104" t="s">
        <v>53</v>
      </c>
      <c r="J315" s="74">
        <v>0</v>
      </c>
      <c r="K315" s="74">
        <f>'1.4 and 1.5 SG Adjustment'!R50-'1.4 and 1.5 SG Adjustment'!R70</f>
        <v>-89.235455467565771</v>
      </c>
      <c r="L315" s="74">
        <f>'1.4 and 1.5 SG Adjustment'!U58-'1.4 and 1.5 SG Adjustment'!U70</f>
        <v>185.43188638048741</v>
      </c>
      <c r="M315" s="74">
        <f>'1.4 and 1.5 SG Adjustment'!X58-'1.4 and 1.5 SG Adjustment'!X70</f>
        <v>283.78566185758791</v>
      </c>
      <c r="N315" s="103" t="s">
        <v>53</v>
      </c>
    </row>
    <row r="316" spans="1:15" ht="15" customHeight="1" thickBot="1" x14ac:dyDescent="0.35">
      <c r="A316" s="8"/>
      <c r="B316" s="48" t="s">
        <v>89</v>
      </c>
      <c r="C316" s="49" t="s">
        <v>53</v>
      </c>
      <c r="D316" s="53" t="s">
        <v>53</v>
      </c>
      <c r="E316" s="53" t="s">
        <v>53</v>
      </c>
      <c r="F316" s="53" t="s">
        <v>53</v>
      </c>
      <c r="G316" s="53" t="s">
        <v>53</v>
      </c>
      <c r="H316" s="54" t="s">
        <v>53</v>
      </c>
      <c r="I316" s="52" t="s">
        <v>53</v>
      </c>
      <c r="J316" s="53">
        <f>SUM(J315)</f>
        <v>0</v>
      </c>
      <c r="K316" s="53">
        <f t="shared" ref="K316:M316" si="242">SUM(K315)</f>
        <v>-89.235455467565771</v>
      </c>
      <c r="L316" s="53">
        <f t="shared" si="242"/>
        <v>185.43188638048741</v>
      </c>
      <c r="M316" s="53">
        <f t="shared" si="242"/>
        <v>283.78566185758791</v>
      </c>
      <c r="N316" s="54" t="s">
        <v>53</v>
      </c>
    </row>
    <row r="317" spans="1:15" ht="15" customHeight="1" thickBot="1" x14ac:dyDescent="0.35">
      <c r="A317" s="8"/>
      <c r="B317" s="130" t="s">
        <v>383</v>
      </c>
      <c r="C317" s="109" t="s">
        <v>53</v>
      </c>
      <c r="D317" s="110" t="s">
        <v>53</v>
      </c>
      <c r="E317" s="110">
        <f>SUM(E277+E304+E311)</f>
        <v>2283.1</v>
      </c>
      <c r="F317" s="110">
        <f>SUM(F277+F304+F311)</f>
        <v>5402.3</v>
      </c>
      <c r="G317" s="110">
        <f>SUM(G277+G304+G311)</f>
        <v>6735.15</v>
      </c>
      <c r="H317" s="111">
        <f>SUM(H304+H311)</f>
        <v>5801.3</v>
      </c>
      <c r="I317" s="132" t="s">
        <v>53</v>
      </c>
      <c r="J317" s="113">
        <f>SUM(J316)</f>
        <v>0</v>
      </c>
      <c r="K317" s="113">
        <f>SUM(K312+K316)</f>
        <v>134.05172453243424</v>
      </c>
      <c r="L317" s="113">
        <f t="shared" ref="L317:M317" si="243">SUM(L312+L316)</f>
        <v>728.67334638048737</v>
      </c>
      <c r="M317" s="113">
        <f t="shared" si="243"/>
        <v>959.95031185758785</v>
      </c>
      <c r="N317" s="199">
        <f>SUM(N312)</f>
        <v>587.36713999999995</v>
      </c>
    </row>
    <row r="318" spans="1:15" ht="15" customHeight="1" thickTop="1" x14ac:dyDescent="0.3">
      <c r="A318" s="8"/>
      <c r="B318" s="9" t="s">
        <v>94</v>
      </c>
      <c r="C318" s="44"/>
      <c r="H318" s="16"/>
      <c r="N318" s="16"/>
    </row>
    <row r="319" spans="1:15" ht="15" customHeight="1" x14ac:dyDescent="0.3">
      <c r="A319" s="8"/>
      <c r="B319" s="17" t="s">
        <v>70</v>
      </c>
      <c r="C319" s="44"/>
      <c r="H319" s="16"/>
      <c r="N319" s="16"/>
    </row>
    <row r="320" spans="1:15" ht="15" customHeight="1" x14ac:dyDescent="0.3">
      <c r="A320" s="8"/>
      <c r="B320" s="139" t="s">
        <v>93</v>
      </c>
      <c r="C320" s="101" t="s">
        <v>53</v>
      </c>
      <c r="D320" s="19" t="s">
        <v>53</v>
      </c>
      <c r="E320" s="20" t="s">
        <v>53</v>
      </c>
      <c r="F320" s="20" t="s">
        <v>53</v>
      </c>
      <c r="G320" s="20" t="s">
        <v>53</v>
      </c>
      <c r="H320" s="16" t="s">
        <v>53</v>
      </c>
      <c r="I320" s="152" t="s">
        <v>53</v>
      </c>
      <c r="J320" s="74">
        <v>-98.424999999999997</v>
      </c>
      <c r="K320" s="74">
        <v>0</v>
      </c>
      <c r="L320" s="74">
        <v>0</v>
      </c>
      <c r="M320" s="74">
        <v>0</v>
      </c>
      <c r="N320" s="16" t="s">
        <v>53</v>
      </c>
    </row>
    <row r="321" spans="1:15" ht="15" customHeight="1" x14ac:dyDescent="0.3">
      <c r="A321" s="8"/>
      <c r="B321" s="139" t="s">
        <v>191</v>
      </c>
      <c r="C321" s="101" t="s">
        <v>53</v>
      </c>
      <c r="D321" s="19" t="s">
        <v>53</v>
      </c>
      <c r="E321" s="20" t="s">
        <v>53</v>
      </c>
      <c r="F321" s="20" t="s">
        <v>53</v>
      </c>
      <c r="G321" s="20" t="s">
        <v>53</v>
      </c>
      <c r="H321" s="16" t="s">
        <v>53</v>
      </c>
      <c r="I321" s="152" t="s">
        <v>53</v>
      </c>
      <c r="J321" s="74">
        <v>-11.750999999999999</v>
      </c>
      <c r="K321" s="74">
        <v>0</v>
      </c>
      <c r="L321" s="74">
        <v>0</v>
      </c>
      <c r="M321" s="74">
        <v>0</v>
      </c>
      <c r="N321" s="16" t="s">
        <v>53</v>
      </c>
    </row>
    <row r="322" spans="1:15" ht="15" customHeight="1" thickBot="1" x14ac:dyDescent="0.35">
      <c r="A322" s="8"/>
      <c r="B322" s="48" t="s">
        <v>96</v>
      </c>
      <c r="C322" s="49" t="s">
        <v>53</v>
      </c>
      <c r="D322" s="53" t="s">
        <v>53</v>
      </c>
      <c r="E322" s="53" t="s">
        <v>53</v>
      </c>
      <c r="F322" s="53" t="s">
        <v>53</v>
      </c>
      <c r="G322" s="53" t="s">
        <v>53</v>
      </c>
      <c r="H322" s="54" t="s">
        <v>53</v>
      </c>
      <c r="I322" s="52" t="s">
        <v>53</v>
      </c>
      <c r="J322" s="108">
        <f>SUM(J320:J321)</f>
        <v>-110.176</v>
      </c>
      <c r="K322" s="108">
        <f>SUM(K320:K321)</f>
        <v>0</v>
      </c>
      <c r="L322" s="108">
        <f>SUM(L320:L321)</f>
        <v>0</v>
      </c>
      <c r="M322" s="108">
        <f>SUM(M320:M321)</f>
        <v>0</v>
      </c>
      <c r="N322" s="54" t="s">
        <v>53</v>
      </c>
    </row>
    <row r="323" spans="1:15" ht="15" customHeight="1" x14ac:dyDescent="0.3">
      <c r="A323" s="8"/>
      <c r="B323" s="17" t="s">
        <v>71</v>
      </c>
      <c r="C323" s="44"/>
      <c r="H323" s="16"/>
      <c r="N323" s="16"/>
    </row>
    <row r="324" spans="1:15" ht="15" customHeight="1" x14ac:dyDescent="0.3">
      <c r="A324" s="8"/>
      <c r="B324" s="139" t="s">
        <v>95</v>
      </c>
      <c r="C324" s="101" t="s">
        <v>53</v>
      </c>
      <c r="D324" s="19" t="s">
        <v>53</v>
      </c>
      <c r="E324" s="20" t="s">
        <v>53</v>
      </c>
      <c r="F324" s="20" t="s">
        <v>53</v>
      </c>
      <c r="G324" s="20" t="s">
        <v>53</v>
      </c>
      <c r="H324" s="16" t="s">
        <v>53</v>
      </c>
      <c r="I324" s="152" t="s">
        <v>53</v>
      </c>
      <c r="J324" s="74">
        <v>-41.039000000000001</v>
      </c>
      <c r="K324" s="74">
        <v>0</v>
      </c>
      <c r="L324" s="74">
        <v>0</v>
      </c>
      <c r="M324" s="74">
        <v>0</v>
      </c>
      <c r="N324" s="16">
        <v>0</v>
      </c>
    </row>
    <row r="325" spans="1:15" ht="15" customHeight="1" x14ac:dyDescent="0.3">
      <c r="A325" s="8"/>
      <c r="B325" s="139" t="s">
        <v>285</v>
      </c>
      <c r="C325" s="101" t="s">
        <v>53</v>
      </c>
      <c r="D325" s="19" t="s">
        <v>53</v>
      </c>
      <c r="E325" s="20" t="s">
        <v>53</v>
      </c>
      <c r="F325" s="20" t="s">
        <v>53</v>
      </c>
      <c r="G325" s="20" t="s">
        <v>53</v>
      </c>
      <c r="H325" s="16" t="s">
        <v>53</v>
      </c>
      <c r="I325" s="152" t="s">
        <v>53</v>
      </c>
      <c r="J325" s="74">
        <v>5.7329999999999997</v>
      </c>
      <c r="K325" s="74">
        <v>0</v>
      </c>
      <c r="L325" s="74">
        <v>0</v>
      </c>
      <c r="M325" s="74">
        <v>0</v>
      </c>
      <c r="N325" s="16">
        <v>0</v>
      </c>
    </row>
    <row r="326" spans="1:15" ht="15" customHeight="1" thickBot="1" x14ac:dyDescent="0.35">
      <c r="A326" s="8"/>
      <c r="B326" s="48" t="s">
        <v>97</v>
      </c>
      <c r="C326" s="49" t="s">
        <v>53</v>
      </c>
      <c r="D326" s="53" t="s">
        <v>53</v>
      </c>
      <c r="E326" s="53" t="s">
        <v>53</v>
      </c>
      <c r="F326" s="53" t="s">
        <v>53</v>
      </c>
      <c r="G326" s="53" t="s">
        <v>53</v>
      </c>
      <c r="H326" s="54" t="s">
        <v>53</v>
      </c>
      <c r="I326" s="107" t="s">
        <v>53</v>
      </c>
      <c r="J326" s="108">
        <f>SUM(J324:J325)</f>
        <v>-35.306000000000004</v>
      </c>
      <c r="K326" s="108">
        <f t="shared" ref="K326:N326" si="244">SUM(K324:K325)</f>
        <v>0</v>
      </c>
      <c r="L326" s="108">
        <f t="shared" si="244"/>
        <v>0</v>
      </c>
      <c r="M326" s="108">
        <f t="shared" si="244"/>
        <v>0</v>
      </c>
      <c r="N326" s="108">
        <f t="shared" si="244"/>
        <v>0</v>
      </c>
      <c r="O326" s="145"/>
    </row>
    <row r="327" spans="1:15" ht="15" customHeight="1" x14ac:dyDescent="0.3">
      <c r="A327" s="8"/>
      <c r="B327" s="17" t="s">
        <v>220</v>
      </c>
      <c r="C327" s="44"/>
      <c r="H327" s="16"/>
      <c r="N327" s="16"/>
      <c r="O327" s="82"/>
    </row>
    <row r="328" spans="1:15" ht="15" customHeight="1" x14ac:dyDescent="0.3">
      <c r="A328" s="8"/>
      <c r="B328" s="139" t="s">
        <v>95</v>
      </c>
      <c r="C328" s="101" t="s">
        <v>53</v>
      </c>
      <c r="D328" s="19" t="s">
        <v>53</v>
      </c>
      <c r="E328" s="20" t="s">
        <v>53</v>
      </c>
      <c r="F328" s="20" t="s">
        <v>53</v>
      </c>
      <c r="G328" s="20" t="s">
        <v>53</v>
      </c>
      <c r="H328" s="16" t="s">
        <v>53</v>
      </c>
      <c r="I328" s="152" t="s">
        <v>53</v>
      </c>
      <c r="J328" s="74">
        <v>-51.835999999999999</v>
      </c>
      <c r="K328" s="74">
        <v>0</v>
      </c>
      <c r="L328" s="74">
        <v>0</v>
      </c>
      <c r="M328" s="74">
        <v>0</v>
      </c>
      <c r="N328" s="16">
        <v>0</v>
      </c>
      <c r="O328" s="82"/>
    </row>
    <row r="329" spans="1:15" ht="15" customHeight="1" thickBot="1" x14ac:dyDescent="0.35">
      <c r="A329" s="8"/>
      <c r="B329" s="48" t="s">
        <v>226</v>
      </c>
      <c r="C329" s="49" t="s">
        <v>53</v>
      </c>
      <c r="D329" s="53" t="s">
        <v>53</v>
      </c>
      <c r="E329" s="53" t="s">
        <v>53</v>
      </c>
      <c r="F329" s="53" t="s">
        <v>53</v>
      </c>
      <c r="G329" s="53" t="s">
        <v>53</v>
      </c>
      <c r="H329" s="54" t="s">
        <v>53</v>
      </c>
      <c r="I329" s="107" t="s">
        <v>53</v>
      </c>
      <c r="J329" s="108">
        <f>SUM(J328)</f>
        <v>-51.835999999999999</v>
      </c>
      <c r="K329" s="108">
        <f t="shared" ref="K329:N329" si="245">SUM(K328)</f>
        <v>0</v>
      </c>
      <c r="L329" s="108">
        <f t="shared" si="245"/>
        <v>0</v>
      </c>
      <c r="M329" s="108">
        <f t="shared" si="245"/>
        <v>0</v>
      </c>
      <c r="N329" s="108">
        <f t="shared" si="245"/>
        <v>0</v>
      </c>
      <c r="O329" s="145"/>
    </row>
    <row r="330" spans="1:15" ht="15" customHeight="1" thickBot="1" x14ac:dyDescent="0.35">
      <c r="A330" s="8"/>
      <c r="B330" s="130" t="s">
        <v>98</v>
      </c>
      <c r="C330" s="109" t="s">
        <v>53</v>
      </c>
      <c r="D330" s="110" t="s">
        <v>53</v>
      </c>
      <c r="E330" s="110" t="s">
        <v>53</v>
      </c>
      <c r="F330" s="110" t="s">
        <v>53</v>
      </c>
      <c r="G330" s="110" t="s">
        <v>53</v>
      </c>
      <c r="H330" s="159" t="s">
        <v>53</v>
      </c>
      <c r="I330" s="132" t="s">
        <v>53</v>
      </c>
      <c r="J330" s="113">
        <f>SUM(J322+J326+J329)</f>
        <v>-197.31799999999998</v>
      </c>
      <c r="K330" s="113">
        <f t="shared" ref="K330:M330" si="246">SUM(K322+K326+K329)</f>
        <v>0</v>
      </c>
      <c r="L330" s="113">
        <f t="shared" si="246"/>
        <v>0</v>
      </c>
      <c r="M330" s="113">
        <f t="shared" si="246"/>
        <v>0</v>
      </c>
      <c r="N330" s="113">
        <f>SUM(N326+N329)</f>
        <v>0</v>
      </c>
      <c r="O330" s="145"/>
    </row>
    <row r="331" spans="1:15" ht="15" customHeight="1" thickTop="1" x14ac:dyDescent="0.3">
      <c r="A331" s="82"/>
      <c r="B331" s="168"/>
      <c r="C331" s="169"/>
      <c r="D331" s="170"/>
      <c r="E331" s="170"/>
      <c r="F331" s="170"/>
      <c r="G331" s="170"/>
      <c r="H331" s="170"/>
      <c r="I331" s="171"/>
      <c r="J331" s="170"/>
      <c r="K331" s="170"/>
      <c r="L331" s="170"/>
      <c r="M331" s="170"/>
      <c r="N331" s="170"/>
    </row>
    <row r="332" spans="1:15" ht="15" customHeight="1" thickBot="1" x14ac:dyDescent="0.35">
      <c r="A332" s="82"/>
      <c r="B332" s="168"/>
      <c r="C332" s="169"/>
      <c r="D332" s="170"/>
      <c r="E332" s="170"/>
      <c r="F332" s="170"/>
      <c r="G332" s="170"/>
      <c r="H332" s="170"/>
      <c r="I332" s="171"/>
      <c r="J332" s="170"/>
      <c r="K332" s="170"/>
      <c r="L332" s="170"/>
      <c r="M332" s="170"/>
      <c r="N332" s="170"/>
    </row>
    <row r="333" spans="1:15" ht="15" customHeight="1" thickBot="1" x14ac:dyDescent="0.35">
      <c r="A333" s="82"/>
      <c r="B333" s="172" t="s">
        <v>245</v>
      </c>
      <c r="C333" s="142"/>
      <c r="D333" s="89" t="s">
        <v>6</v>
      </c>
      <c r="E333" s="89" t="s">
        <v>1</v>
      </c>
      <c r="F333" s="89" t="s">
        <v>2</v>
      </c>
      <c r="G333" s="89" t="s">
        <v>3</v>
      </c>
      <c r="H333" s="90" t="s">
        <v>11</v>
      </c>
      <c r="I333" s="173" t="s">
        <v>53</v>
      </c>
      <c r="J333" s="89" t="s">
        <v>0</v>
      </c>
      <c r="K333" s="89" t="s">
        <v>1</v>
      </c>
      <c r="L333" s="89" t="s">
        <v>2</v>
      </c>
      <c r="M333" s="89" t="s">
        <v>3</v>
      </c>
      <c r="N333" s="90" t="s">
        <v>11</v>
      </c>
    </row>
    <row r="334" spans="1:15" ht="15" customHeight="1" x14ac:dyDescent="0.3">
      <c r="B334" s="443" t="s">
        <v>347</v>
      </c>
      <c r="C334" s="444"/>
      <c r="D334" s="74">
        <f>SUM(D47+D107)</f>
        <v>183.32499999999999</v>
      </c>
      <c r="E334" s="74">
        <f>SUM(E47+E107+E209+E277)</f>
        <v>3600.5759999999996</v>
      </c>
      <c r="F334" s="74">
        <f>SUM(F47+F107+F209+F277)</f>
        <v>5193.0349999999999</v>
      </c>
      <c r="G334" s="74">
        <f>SUM(G47+G107+G209+G277)</f>
        <v>4444.9470000000001</v>
      </c>
      <c r="H334" s="103" t="s">
        <v>53</v>
      </c>
      <c r="I334" s="161" t="s">
        <v>53</v>
      </c>
      <c r="J334" s="74">
        <f>SUM(J47+J79+J107+J167+J322)</f>
        <v>-2.1662414999999697</v>
      </c>
      <c r="K334" s="74">
        <f>SUM(K47+K79+K107+K167+K209+K235+K277+K322)</f>
        <v>476.97819559999999</v>
      </c>
      <c r="L334" s="74">
        <f>SUM(L47+L79+L107+L167+L209+L235+L277+L322)</f>
        <v>498.06001549999996</v>
      </c>
      <c r="M334" s="74">
        <f>SUM(M47+M79+M107+M167+M209+M235+M277+M322)</f>
        <v>431.40661570000009</v>
      </c>
      <c r="N334" s="103" t="s">
        <v>53</v>
      </c>
    </row>
    <row r="335" spans="1:15" ht="15" customHeight="1" x14ac:dyDescent="0.3">
      <c r="A335" s="8"/>
      <c r="B335" s="445" t="s">
        <v>244</v>
      </c>
      <c r="C335" s="446"/>
      <c r="D335" s="74">
        <f>SUM(D67+D139)</f>
        <v>91.5</v>
      </c>
      <c r="E335" s="74">
        <f>SUM(E67+E139+E218+E303)</f>
        <v>2043.1070000000002</v>
      </c>
      <c r="F335" s="74">
        <f>SUM(F67+F139+F218+F303)</f>
        <v>3009.7389999999996</v>
      </c>
      <c r="G335" s="74">
        <f>SUM(G67+G139+G218+G303)</f>
        <v>4544.1229999999996</v>
      </c>
      <c r="H335" s="103">
        <f>SUM(H139+H218+H303)</f>
        <v>5039.4930000000004</v>
      </c>
      <c r="I335" s="167" t="s">
        <v>53</v>
      </c>
      <c r="J335" s="74">
        <f>SUM(J67+J82+J139+J173+J326)</f>
        <v>98.215749999999986</v>
      </c>
      <c r="K335" s="74">
        <f>SUM(K67+K82+K139+K173+K218+K304+K326)</f>
        <v>254.83959669999999</v>
      </c>
      <c r="L335" s="74">
        <f>SUM(L67+L82+L139+L173+L218+L304+L326)</f>
        <v>381.44184590000003</v>
      </c>
      <c r="M335" s="74">
        <f>SUM(M67+M82+M139+M173+M218+M304+M326)</f>
        <v>535.5635863</v>
      </c>
      <c r="N335" s="103">
        <f>SUM(N139+N173+N218+N304+N326)</f>
        <v>538.96587330000011</v>
      </c>
      <c r="O335" s="145"/>
    </row>
    <row r="336" spans="1:15" ht="15" customHeight="1" x14ac:dyDescent="0.3">
      <c r="B336" s="445" t="s">
        <v>246</v>
      </c>
      <c r="C336" s="446"/>
      <c r="D336" s="74">
        <f>SUM(D145)</f>
        <v>20.079999999999998</v>
      </c>
      <c r="E336" s="74">
        <f>SUM(E145+E311)</f>
        <v>1619.08</v>
      </c>
      <c r="F336" s="74">
        <f>SUM(F145+F311)</f>
        <v>2795.08</v>
      </c>
      <c r="G336" s="74">
        <f>SUM(G145+G311)</f>
        <v>3416.08</v>
      </c>
      <c r="H336" s="103">
        <f>SUM(H145+H311)</f>
        <v>3654.08</v>
      </c>
      <c r="I336" s="167" t="s">
        <v>53</v>
      </c>
      <c r="J336" s="74">
        <f>SUM(J145+J176+J329)</f>
        <v>-10.281151999999999</v>
      </c>
      <c r="K336" s="74">
        <f>SUM(K145+K176+K311+K329)</f>
        <v>158.35234800000001</v>
      </c>
      <c r="L336" s="74">
        <f t="shared" ref="L336:M336" si="247">SUM(L145+L176+L311+L329)</f>
        <v>273.36514799999998</v>
      </c>
      <c r="M336" s="74">
        <f t="shared" si="247"/>
        <v>334.09894800000001</v>
      </c>
      <c r="N336" s="103">
        <f>SUM(N145+N176+N311+N329)</f>
        <v>357.37534799999997</v>
      </c>
      <c r="O336" s="145"/>
    </row>
    <row r="337" spans="1:15" ht="15" customHeight="1" thickBot="1" x14ac:dyDescent="0.35">
      <c r="B337" s="447" t="s">
        <v>247</v>
      </c>
      <c r="C337" s="448"/>
      <c r="D337" s="144">
        <f>SUM(D334:D336)</f>
        <v>294.90499999999997</v>
      </c>
      <c r="E337" s="53">
        <f t="shared" ref="E337:H337" si="248">SUM(E334:E336)</f>
        <v>7262.7629999999999</v>
      </c>
      <c r="F337" s="53">
        <f t="shared" si="248"/>
        <v>10997.853999999999</v>
      </c>
      <c r="G337" s="53">
        <f t="shared" si="248"/>
        <v>12405.15</v>
      </c>
      <c r="H337" s="53">
        <f t="shared" si="248"/>
        <v>8693.5730000000003</v>
      </c>
      <c r="I337" s="98" t="s">
        <v>53</v>
      </c>
      <c r="J337" s="108">
        <f>SUM(J334:J336)</f>
        <v>85.76835650000001</v>
      </c>
      <c r="K337" s="108">
        <f t="shared" ref="K337:N337" si="249">SUM(K334:K336)</f>
        <v>890.17014029999996</v>
      </c>
      <c r="L337" s="108">
        <f t="shared" si="249"/>
        <v>1152.8670093999999</v>
      </c>
      <c r="M337" s="108">
        <f t="shared" si="249"/>
        <v>1301.06915</v>
      </c>
      <c r="N337" s="54">
        <f t="shared" si="249"/>
        <v>896.34122130000014</v>
      </c>
      <c r="O337" s="145"/>
    </row>
    <row r="338" spans="1:15" s="106" customFormat="1" ht="15" customHeight="1" x14ac:dyDescent="0.3">
      <c r="B338" s="443" t="s">
        <v>248</v>
      </c>
      <c r="C338" s="444"/>
      <c r="D338" s="74" t="s">
        <v>53</v>
      </c>
      <c r="E338" s="74" t="s">
        <v>53</v>
      </c>
      <c r="F338" s="74" t="s">
        <v>53</v>
      </c>
      <c r="G338" s="74" t="s">
        <v>53</v>
      </c>
      <c r="H338" s="103" t="s">
        <v>53</v>
      </c>
      <c r="I338" s="161" t="s">
        <v>53</v>
      </c>
      <c r="J338" s="74">
        <f>SUM(J72)</f>
        <v>-5500</v>
      </c>
      <c r="K338" s="74">
        <f>SUM(K72+K150+K223+K316)</f>
        <v>-12539.36117300687</v>
      </c>
      <c r="L338" s="74">
        <f>SUM(L72+L150+L223+L316)</f>
        <v>-12472.308661474768</v>
      </c>
      <c r="M338" s="74">
        <f>SUM(M72+M150+M223+M316)</f>
        <v>-12793.460577625088</v>
      </c>
      <c r="N338" s="103" t="s">
        <v>53</v>
      </c>
    </row>
    <row r="339" spans="1:15" ht="15" customHeight="1" x14ac:dyDescent="0.3">
      <c r="B339" s="445" t="s">
        <v>249</v>
      </c>
      <c r="C339" s="446"/>
      <c r="D339" s="74" t="s">
        <v>53</v>
      </c>
      <c r="E339" s="74" t="s">
        <v>53</v>
      </c>
      <c r="F339" s="74" t="s">
        <v>53</v>
      </c>
      <c r="G339" s="74" t="s">
        <v>53</v>
      </c>
      <c r="H339" s="103" t="s">
        <v>53</v>
      </c>
      <c r="I339" s="167" t="s">
        <v>53</v>
      </c>
      <c r="J339" s="74" t="str">
        <f>J311</f>
        <v>-</v>
      </c>
      <c r="K339" s="74" t="s">
        <v>53</v>
      </c>
      <c r="L339" s="74" t="s">
        <v>53</v>
      </c>
      <c r="M339" s="74" t="s">
        <v>53</v>
      </c>
      <c r="N339" s="103" t="s">
        <v>53</v>
      </c>
    </row>
    <row r="340" spans="1:15" ht="15" customHeight="1" x14ac:dyDescent="0.3">
      <c r="B340" s="445" t="s">
        <v>250</v>
      </c>
      <c r="C340" s="446"/>
      <c r="D340" s="102" t="s">
        <v>53</v>
      </c>
      <c r="E340" s="74" t="s">
        <v>53</v>
      </c>
      <c r="F340" s="74" t="s">
        <v>53</v>
      </c>
      <c r="G340" s="74" t="s">
        <v>53</v>
      </c>
      <c r="H340" s="103" t="s">
        <v>53</v>
      </c>
      <c r="I340" s="167" t="s">
        <v>53</v>
      </c>
      <c r="J340" s="74" t="str">
        <f>J312</f>
        <v>-</v>
      </c>
      <c r="K340" s="74" t="s">
        <v>53</v>
      </c>
      <c r="L340" s="74" t="s">
        <v>53</v>
      </c>
      <c r="M340" s="74" t="s">
        <v>53</v>
      </c>
      <c r="N340" s="103" t="s">
        <v>53</v>
      </c>
    </row>
    <row r="341" spans="1:15" ht="15" customHeight="1" thickBot="1" x14ac:dyDescent="0.35">
      <c r="A341" s="82"/>
      <c r="B341" s="447" t="s">
        <v>251</v>
      </c>
      <c r="C341" s="448"/>
      <c r="D341" s="53" t="s">
        <v>53</v>
      </c>
      <c r="E341" s="53" t="s">
        <v>53</v>
      </c>
      <c r="F341" s="53" t="s">
        <v>53</v>
      </c>
      <c r="G341" s="53" t="s">
        <v>53</v>
      </c>
      <c r="H341" s="53" t="s">
        <v>53</v>
      </c>
      <c r="I341" s="174" t="s">
        <v>53</v>
      </c>
      <c r="J341" s="108">
        <f>SUM(J338:J340)</f>
        <v>-5500</v>
      </c>
      <c r="K341" s="108">
        <f t="shared" ref="K341:M341" si="250">SUM(K338:K340)</f>
        <v>-12539.36117300687</v>
      </c>
      <c r="L341" s="108">
        <f t="shared" si="250"/>
        <v>-12472.308661474768</v>
      </c>
      <c r="M341" s="108">
        <f t="shared" si="250"/>
        <v>-12793.460577625088</v>
      </c>
      <c r="N341" s="54" t="s">
        <v>53</v>
      </c>
      <c r="O341" s="145"/>
    </row>
    <row r="342" spans="1:15" ht="15" customHeight="1" x14ac:dyDescent="0.3">
      <c r="B342" s="443" t="s">
        <v>252</v>
      </c>
      <c r="C342" s="444"/>
      <c r="D342" s="74">
        <f t="shared" ref="D342:G344" si="251">SUM(D334)</f>
        <v>183.32499999999999</v>
      </c>
      <c r="E342" s="74">
        <f t="shared" si="251"/>
        <v>3600.5759999999996</v>
      </c>
      <c r="F342" s="74">
        <f t="shared" si="251"/>
        <v>5193.0349999999999</v>
      </c>
      <c r="G342" s="74">
        <f t="shared" si="251"/>
        <v>4444.9470000000001</v>
      </c>
      <c r="H342" s="103" t="s">
        <v>53</v>
      </c>
      <c r="I342" s="161" t="s">
        <v>53</v>
      </c>
      <c r="J342" s="74">
        <f>SUM(J334+J338)</f>
        <v>-5502.1662415000001</v>
      </c>
      <c r="K342" s="74">
        <f>SUM(K334+K338)</f>
        <v>-12062.382977406869</v>
      </c>
      <c r="L342" s="74">
        <f>SUM(L334+L338)</f>
        <v>-11974.248645974769</v>
      </c>
      <c r="M342" s="74">
        <f>SUM(M334+M338)</f>
        <v>-12362.053961925089</v>
      </c>
      <c r="N342" s="103" t="s">
        <v>53</v>
      </c>
    </row>
    <row r="343" spans="1:15" ht="15" customHeight="1" x14ac:dyDescent="0.3">
      <c r="B343" s="445" t="s">
        <v>253</v>
      </c>
      <c r="C343" s="446"/>
      <c r="D343" s="74">
        <f t="shared" si="251"/>
        <v>91.5</v>
      </c>
      <c r="E343" s="74">
        <f t="shared" si="251"/>
        <v>2043.1070000000002</v>
      </c>
      <c r="F343" s="74">
        <f t="shared" si="251"/>
        <v>3009.7389999999996</v>
      </c>
      <c r="G343" s="74">
        <f t="shared" si="251"/>
        <v>4544.1229999999996</v>
      </c>
      <c r="H343" s="103">
        <f>SUM(H335)</f>
        <v>5039.4930000000004</v>
      </c>
      <c r="I343" s="167" t="s">
        <v>53</v>
      </c>
      <c r="J343" s="74">
        <f>SUM(J335)</f>
        <v>98.215749999999986</v>
      </c>
      <c r="K343" s="74">
        <f t="shared" ref="K343:N343" si="252">SUM(K335)</f>
        <v>254.83959669999999</v>
      </c>
      <c r="L343" s="74">
        <f t="shared" si="252"/>
        <v>381.44184590000003</v>
      </c>
      <c r="M343" s="74">
        <f t="shared" si="252"/>
        <v>535.5635863</v>
      </c>
      <c r="N343" s="74">
        <f t="shared" si="252"/>
        <v>538.96587330000011</v>
      </c>
      <c r="O343" s="145"/>
    </row>
    <row r="344" spans="1:15" ht="15" customHeight="1" thickBot="1" x14ac:dyDescent="0.35">
      <c r="B344" s="449" t="s">
        <v>254</v>
      </c>
      <c r="C344" s="450"/>
      <c r="D344" s="102">
        <f t="shared" si="251"/>
        <v>20.079999999999998</v>
      </c>
      <c r="E344" s="74">
        <f t="shared" si="251"/>
        <v>1619.08</v>
      </c>
      <c r="F344" s="74">
        <f t="shared" si="251"/>
        <v>2795.08</v>
      </c>
      <c r="G344" s="74">
        <f t="shared" si="251"/>
        <v>3416.08</v>
      </c>
      <c r="H344" s="103">
        <f>SUM(H336)</f>
        <v>3654.08</v>
      </c>
      <c r="I344" s="167" t="s">
        <v>53</v>
      </c>
      <c r="J344" s="74">
        <f>SUM(J336)</f>
        <v>-10.281151999999999</v>
      </c>
      <c r="K344" s="74">
        <f t="shared" ref="K344:N344" si="253">SUM(K336)</f>
        <v>158.35234800000001</v>
      </c>
      <c r="L344" s="74">
        <f t="shared" si="253"/>
        <v>273.36514799999998</v>
      </c>
      <c r="M344" s="74">
        <f t="shared" si="253"/>
        <v>334.09894800000001</v>
      </c>
      <c r="N344" s="103">
        <f t="shared" si="253"/>
        <v>357.37534799999997</v>
      </c>
    </row>
    <row r="345" spans="1:15" ht="15" customHeight="1" thickBot="1" x14ac:dyDescent="0.35">
      <c r="B345" s="451" t="s">
        <v>348</v>
      </c>
      <c r="C345" s="452"/>
      <c r="D345" s="110">
        <f>SUM(D342:D344)</f>
        <v>294.90499999999997</v>
      </c>
      <c r="E345" s="110">
        <f t="shared" ref="E345:H345" si="254">SUM(E342:E344)</f>
        <v>7262.7629999999999</v>
      </c>
      <c r="F345" s="110">
        <f t="shared" si="254"/>
        <v>10997.853999999999</v>
      </c>
      <c r="G345" s="110">
        <f t="shared" si="254"/>
        <v>12405.15</v>
      </c>
      <c r="H345" s="111">
        <f t="shared" si="254"/>
        <v>8693.5730000000003</v>
      </c>
      <c r="I345" s="132" t="s">
        <v>53</v>
      </c>
      <c r="J345" s="110">
        <f>SUM(J342:J344)</f>
        <v>-5414.2316434999993</v>
      </c>
      <c r="K345" s="110">
        <f t="shared" ref="K345:N345" si="255">SUM(K342:K344)</f>
        <v>-11649.191032706869</v>
      </c>
      <c r="L345" s="110">
        <f t="shared" si="255"/>
        <v>-11319.441652074767</v>
      </c>
      <c r="M345" s="110">
        <f t="shared" si="255"/>
        <v>-11492.391427625087</v>
      </c>
      <c r="N345" s="111">
        <f t="shared" si="255"/>
        <v>896.34122130000014</v>
      </c>
      <c r="O345" s="82"/>
    </row>
    <row r="346" spans="1:15" ht="15" customHeight="1" thickTop="1" x14ac:dyDescent="0.3">
      <c r="B346" s="175"/>
      <c r="C346" s="176"/>
      <c r="D346" s="177"/>
      <c r="E346" s="177"/>
      <c r="F346" s="177"/>
      <c r="G346" s="177"/>
      <c r="H346" s="177"/>
      <c r="I346" s="178"/>
      <c r="J346" s="177"/>
      <c r="K346" s="177"/>
      <c r="L346" s="177"/>
      <c r="M346" s="177"/>
      <c r="N346" s="177"/>
    </row>
    <row r="347" spans="1:15" ht="15" customHeight="1" thickBot="1" x14ac:dyDescent="0.35">
      <c r="B347" s="179"/>
      <c r="C347" s="180"/>
      <c r="D347" s="181"/>
      <c r="E347" s="181"/>
      <c r="F347" s="181"/>
      <c r="G347" s="181"/>
      <c r="H347" s="181"/>
      <c r="I347" s="182"/>
      <c r="J347" s="183"/>
      <c r="K347" s="183"/>
      <c r="L347" s="183"/>
      <c r="M347" s="183"/>
      <c r="N347" s="183"/>
    </row>
    <row r="348" spans="1:15" ht="15" customHeight="1" thickBot="1" x14ac:dyDescent="0.35">
      <c r="B348" s="172" t="s">
        <v>231</v>
      </c>
      <c r="C348" s="142"/>
      <c r="D348" s="89" t="s">
        <v>0</v>
      </c>
      <c r="E348" s="89" t="s">
        <v>1</v>
      </c>
      <c r="F348" s="89" t="s">
        <v>2</v>
      </c>
      <c r="G348" s="89" t="s">
        <v>3</v>
      </c>
      <c r="H348" s="90" t="s">
        <v>11</v>
      </c>
      <c r="I348" s="173" t="s">
        <v>53</v>
      </c>
      <c r="J348" s="89" t="s">
        <v>0</v>
      </c>
      <c r="K348" s="89" t="s">
        <v>1</v>
      </c>
      <c r="L348" s="89" t="s">
        <v>2</v>
      </c>
      <c r="M348" s="89" t="s">
        <v>3</v>
      </c>
      <c r="N348" s="90" t="s">
        <v>11</v>
      </c>
    </row>
    <row r="349" spans="1:15" ht="15" customHeight="1" x14ac:dyDescent="0.3">
      <c r="B349" s="443" t="s">
        <v>349</v>
      </c>
      <c r="C349" s="444"/>
      <c r="D349" s="74" t="s">
        <v>53</v>
      </c>
      <c r="E349" s="74" t="s">
        <v>53</v>
      </c>
      <c r="F349" s="74" t="s">
        <v>53</v>
      </c>
      <c r="G349" s="74" t="s">
        <v>53</v>
      </c>
      <c r="H349" s="103" t="s">
        <v>53</v>
      </c>
      <c r="I349" s="161" t="s">
        <v>53</v>
      </c>
      <c r="J349" s="74">
        <f t="shared" ref="J349:M351" si="256">SUM(J6+J334)</f>
        <v>26095.81631656886</v>
      </c>
      <c r="K349" s="74">
        <f t="shared" si="256"/>
        <v>26775.735028110656</v>
      </c>
      <c r="L349" s="74">
        <f t="shared" si="256"/>
        <v>26845.761891806269</v>
      </c>
      <c r="M349" s="74">
        <f t="shared" si="256"/>
        <v>26899.693181123104</v>
      </c>
      <c r="N349" s="103" t="s">
        <v>53</v>
      </c>
    </row>
    <row r="350" spans="1:15" ht="15" customHeight="1" x14ac:dyDescent="0.3">
      <c r="B350" s="445" t="s">
        <v>256</v>
      </c>
      <c r="C350" s="446"/>
      <c r="D350" s="74" t="s">
        <v>53</v>
      </c>
      <c r="E350" s="74" t="s">
        <v>53</v>
      </c>
      <c r="F350" s="74" t="s">
        <v>53</v>
      </c>
      <c r="G350" s="74" t="s">
        <v>53</v>
      </c>
      <c r="H350" s="103" t="s">
        <v>53</v>
      </c>
      <c r="I350" s="167" t="s">
        <v>53</v>
      </c>
      <c r="J350" s="74">
        <f t="shared" si="256"/>
        <v>2929.8000542131867</v>
      </c>
      <c r="K350" s="74">
        <f t="shared" si="256"/>
        <v>3159.0354777577463</v>
      </c>
      <c r="L350" s="74">
        <f t="shared" si="256"/>
        <v>3408.5804822055034</v>
      </c>
      <c r="M350" s="74">
        <f t="shared" si="256"/>
        <v>3722.2031105904462</v>
      </c>
      <c r="N350" s="103">
        <f>SUM(N7+N335)</f>
        <v>3894.568600034971</v>
      </c>
    </row>
    <row r="351" spans="1:15" ht="15" customHeight="1" x14ac:dyDescent="0.3">
      <c r="B351" s="445" t="s">
        <v>257</v>
      </c>
      <c r="C351" s="446"/>
      <c r="D351" s="102" t="s">
        <v>53</v>
      </c>
      <c r="E351" s="74" t="s">
        <v>53</v>
      </c>
      <c r="F351" s="74" t="s">
        <v>53</v>
      </c>
      <c r="G351" s="74" t="s">
        <v>53</v>
      </c>
      <c r="H351" s="103" t="s">
        <v>53</v>
      </c>
      <c r="I351" s="167" t="s">
        <v>53</v>
      </c>
      <c r="J351" s="74">
        <f t="shared" si="256"/>
        <v>316.35764990000001</v>
      </c>
      <c r="K351" s="74">
        <f t="shared" si="256"/>
        <v>445.08635710000004</v>
      </c>
      <c r="L351" s="74">
        <f t="shared" si="256"/>
        <v>487.88837369999999</v>
      </c>
      <c r="M351" s="74">
        <f t="shared" si="256"/>
        <v>519.04770630000007</v>
      </c>
      <c r="N351" s="74">
        <f>SUM(N8+N336)</f>
        <v>505.13428869999996</v>
      </c>
      <c r="O351" s="145"/>
    </row>
    <row r="352" spans="1:15" ht="15" customHeight="1" thickBot="1" x14ac:dyDescent="0.35">
      <c r="B352" s="447" t="s">
        <v>232</v>
      </c>
      <c r="C352" s="448"/>
      <c r="D352" s="53" t="s">
        <v>53</v>
      </c>
      <c r="E352" s="53" t="s">
        <v>53</v>
      </c>
      <c r="F352" s="53" t="s">
        <v>53</v>
      </c>
      <c r="G352" s="53" t="s">
        <v>53</v>
      </c>
      <c r="H352" s="53" t="s">
        <v>53</v>
      </c>
      <c r="I352" s="98" t="s">
        <v>53</v>
      </c>
      <c r="J352" s="108">
        <f>SUM(J349:J351)</f>
        <v>29341.974020682046</v>
      </c>
      <c r="K352" s="108">
        <f t="shared" ref="K352:N352" si="257">SUM(K349:K351)</f>
        <v>30379.856862968401</v>
      </c>
      <c r="L352" s="108">
        <f t="shared" si="257"/>
        <v>30742.230747711772</v>
      </c>
      <c r="M352" s="108">
        <f t="shared" si="257"/>
        <v>31140.94399801355</v>
      </c>
      <c r="N352" s="54">
        <f t="shared" si="257"/>
        <v>4399.7028887349707</v>
      </c>
    </row>
    <row r="353" spans="1:15" ht="15" customHeight="1" x14ac:dyDescent="0.3">
      <c r="B353" s="443" t="s">
        <v>248</v>
      </c>
      <c r="C353" s="444"/>
      <c r="D353" s="74" t="s">
        <v>53</v>
      </c>
      <c r="E353" s="74" t="s">
        <v>53</v>
      </c>
      <c r="F353" s="74" t="s">
        <v>53</v>
      </c>
      <c r="G353" s="74" t="s">
        <v>53</v>
      </c>
      <c r="H353" s="103" t="s">
        <v>53</v>
      </c>
      <c r="I353" s="161" t="s">
        <v>53</v>
      </c>
      <c r="J353" s="74">
        <f>SUM(J338)</f>
        <v>-5500</v>
      </c>
      <c r="K353" s="74">
        <f>SUM(K338)</f>
        <v>-12539.36117300687</v>
      </c>
      <c r="L353" s="74">
        <f t="shared" ref="L353:M353" si="258">SUM(L338)</f>
        <v>-12472.308661474768</v>
      </c>
      <c r="M353" s="74">
        <f t="shared" si="258"/>
        <v>-12793.460577625088</v>
      </c>
      <c r="N353" s="103" t="s">
        <v>53</v>
      </c>
    </row>
    <row r="354" spans="1:15" ht="15" customHeight="1" x14ac:dyDescent="0.3">
      <c r="B354" s="445" t="s">
        <v>249</v>
      </c>
      <c r="C354" s="446"/>
      <c r="D354" s="74" t="s">
        <v>53</v>
      </c>
      <c r="E354" s="74" t="s">
        <v>53</v>
      </c>
      <c r="F354" s="74" t="s">
        <v>53</v>
      </c>
      <c r="G354" s="74" t="s">
        <v>53</v>
      </c>
      <c r="H354" s="103" t="s">
        <v>53</v>
      </c>
      <c r="I354" s="167" t="s">
        <v>53</v>
      </c>
      <c r="J354" s="74" t="s">
        <v>53</v>
      </c>
      <c r="K354" s="74" t="s">
        <v>53</v>
      </c>
      <c r="L354" s="74" t="s">
        <v>53</v>
      </c>
      <c r="M354" s="74" t="s">
        <v>53</v>
      </c>
      <c r="N354" s="103" t="s">
        <v>53</v>
      </c>
    </row>
    <row r="355" spans="1:15" ht="15" customHeight="1" x14ac:dyDescent="0.3">
      <c r="B355" s="445" t="s">
        <v>250</v>
      </c>
      <c r="C355" s="446"/>
      <c r="D355" s="102" t="s">
        <v>53</v>
      </c>
      <c r="E355" s="74" t="s">
        <v>53</v>
      </c>
      <c r="F355" s="74" t="s">
        <v>53</v>
      </c>
      <c r="G355" s="74" t="s">
        <v>53</v>
      </c>
      <c r="H355" s="103" t="s">
        <v>53</v>
      </c>
      <c r="I355" s="167" t="s">
        <v>53</v>
      </c>
      <c r="J355" s="74" t="s">
        <v>53</v>
      </c>
      <c r="K355" s="74" t="s">
        <v>53</v>
      </c>
      <c r="L355" s="74" t="s">
        <v>53</v>
      </c>
      <c r="M355" s="74" t="s">
        <v>53</v>
      </c>
      <c r="N355" s="103" t="s">
        <v>53</v>
      </c>
    </row>
    <row r="356" spans="1:15" ht="15" customHeight="1" thickBot="1" x14ac:dyDescent="0.35">
      <c r="B356" s="184" t="s">
        <v>255</v>
      </c>
      <c r="C356" s="49"/>
      <c r="D356" s="53" t="s">
        <v>53</v>
      </c>
      <c r="E356" s="53" t="s">
        <v>53</v>
      </c>
      <c r="F356" s="53" t="s">
        <v>53</v>
      </c>
      <c r="G356" s="53" t="s">
        <v>53</v>
      </c>
      <c r="H356" s="53" t="s">
        <v>53</v>
      </c>
      <c r="I356" s="174" t="s">
        <v>53</v>
      </c>
      <c r="J356" s="108">
        <f>SUM(J353:J355)</f>
        <v>-5500</v>
      </c>
      <c r="K356" s="108">
        <f t="shared" ref="K356:M356" si="259">SUM(K353:K355)</f>
        <v>-12539.36117300687</v>
      </c>
      <c r="L356" s="108">
        <f t="shared" si="259"/>
        <v>-12472.308661474768</v>
      </c>
      <c r="M356" s="108">
        <f t="shared" si="259"/>
        <v>-12793.460577625088</v>
      </c>
      <c r="N356" s="54" t="s">
        <v>53</v>
      </c>
    </row>
    <row r="357" spans="1:15" ht="15" customHeight="1" x14ac:dyDescent="0.3">
      <c r="B357" s="443" t="s">
        <v>350</v>
      </c>
      <c r="C357" s="444"/>
      <c r="D357" s="74" t="s">
        <v>53</v>
      </c>
      <c r="E357" s="74" t="s">
        <v>53</v>
      </c>
      <c r="F357" s="74" t="s">
        <v>53</v>
      </c>
      <c r="G357" s="74" t="s">
        <v>53</v>
      </c>
      <c r="H357" s="103" t="s">
        <v>53</v>
      </c>
      <c r="I357" s="161" t="s">
        <v>53</v>
      </c>
      <c r="J357" s="74">
        <f t="shared" ref="J357:M359" si="260">SUM(J6+J342)</f>
        <v>20595.81631656886</v>
      </c>
      <c r="K357" s="74">
        <f t="shared" si="260"/>
        <v>14236.373855103786</v>
      </c>
      <c r="L357" s="74">
        <f t="shared" si="260"/>
        <v>14373.453230331501</v>
      </c>
      <c r="M357" s="74">
        <f t="shared" si="260"/>
        <v>14106.232603498014</v>
      </c>
      <c r="N357" s="103" t="s">
        <v>53</v>
      </c>
    </row>
    <row r="358" spans="1:15" ht="15" customHeight="1" x14ac:dyDescent="0.3">
      <c r="B358" s="445" t="s">
        <v>258</v>
      </c>
      <c r="C358" s="446"/>
      <c r="D358" s="74" t="s">
        <v>53</v>
      </c>
      <c r="E358" s="74" t="s">
        <v>53</v>
      </c>
      <c r="F358" s="74" t="s">
        <v>53</v>
      </c>
      <c r="G358" s="74" t="s">
        <v>53</v>
      </c>
      <c r="H358" s="103" t="s">
        <v>53</v>
      </c>
      <c r="I358" s="167" t="s">
        <v>53</v>
      </c>
      <c r="J358" s="74">
        <f t="shared" si="260"/>
        <v>2929.8000542131867</v>
      </c>
      <c r="K358" s="74">
        <f t="shared" si="260"/>
        <v>3159.0354777577463</v>
      </c>
      <c r="L358" s="74">
        <f t="shared" si="260"/>
        <v>3408.5804822055034</v>
      </c>
      <c r="M358" s="74">
        <f t="shared" si="260"/>
        <v>3722.2031105904462</v>
      </c>
      <c r="N358" s="103">
        <f>SUM(N7+N343)</f>
        <v>3894.568600034971</v>
      </c>
      <c r="O358" s="145"/>
    </row>
    <row r="359" spans="1:15" ht="15" customHeight="1" thickBot="1" x14ac:dyDescent="0.35">
      <c r="B359" s="449" t="s">
        <v>259</v>
      </c>
      <c r="C359" s="450"/>
      <c r="D359" s="185" t="s">
        <v>53</v>
      </c>
      <c r="E359" s="74" t="s">
        <v>53</v>
      </c>
      <c r="F359" s="74" t="s">
        <v>53</v>
      </c>
      <c r="G359" s="74" t="s">
        <v>53</v>
      </c>
      <c r="H359" s="103" t="s">
        <v>53</v>
      </c>
      <c r="I359" s="167" t="s">
        <v>53</v>
      </c>
      <c r="J359" s="74">
        <f t="shared" si="260"/>
        <v>316.35764990000001</v>
      </c>
      <c r="K359" s="74">
        <f t="shared" si="260"/>
        <v>445.08635710000004</v>
      </c>
      <c r="L359" s="74">
        <f t="shared" si="260"/>
        <v>487.88837369999999</v>
      </c>
      <c r="M359" s="74">
        <f t="shared" si="260"/>
        <v>519.04770630000007</v>
      </c>
      <c r="N359" s="103">
        <f>SUM(N8+N344)</f>
        <v>505.13428869999996</v>
      </c>
      <c r="O359" s="145"/>
    </row>
    <row r="360" spans="1:15" ht="15" customHeight="1" thickBot="1" x14ac:dyDescent="0.35">
      <c r="B360" s="451" t="s">
        <v>233</v>
      </c>
      <c r="C360" s="452"/>
      <c r="D360" s="186" t="s">
        <v>53</v>
      </c>
      <c r="E360" s="110" t="s">
        <v>53</v>
      </c>
      <c r="F360" s="110" t="s">
        <v>53</v>
      </c>
      <c r="G360" s="110" t="s">
        <v>53</v>
      </c>
      <c r="H360" s="111" t="s">
        <v>53</v>
      </c>
      <c r="I360" s="132" t="s">
        <v>53</v>
      </c>
      <c r="J360" s="110">
        <f>SUM(J357:J359)</f>
        <v>23841.974020682046</v>
      </c>
      <c r="K360" s="110">
        <f t="shared" ref="K360" si="261">SUM(K357:K359)</f>
        <v>17840.495689961532</v>
      </c>
      <c r="L360" s="110">
        <f t="shared" ref="L360" si="262">SUM(L357:L359)</f>
        <v>18269.922086237006</v>
      </c>
      <c r="M360" s="110">
        <f t="shared" ref="M360" si="263">SUM(M357:M359)</f>
        <v>18347.48342038846</v>
      </c>
      <c r="N360" s="111">
        <f t="shared" ref="N360" si="264">SUM(N357:N359)</f>
        <v>4399.7028887349707</v>
      </c>
      <c r="O360" s="145"/>
    </row>
    <row r="361" spans="1:15" ht="15" customHeight="1" thickTop="1" x14ac:dyDescent="0.3"/>
    <row r="362" spans="1:15" ht="15" customHeight="1" x14ac:dyDescent="0.3">
      <c r="J362" s="187"/>
      <c r="K362" s="187"/>
      <c r="L362" s="187"/>
      <c r="M362" s="187"/>
      <c r="N362" s="187"/>
    </row>
    <row r="363" spans="1:15" ht="15" customHeight="1" x14ac:dyDescent="0.3">
      <c r="B363" s="179"/>
      <c r="C363" s="188"/>
      <c r="D363" s="74"/>
      <c r="E363" s="74"/>
      <c r="F363" s="74"/>
      <c r="G363" s="74"/>
      <c r="H363" s="74"/>
      <c r="J363" s="189"/>
      <c r="K363" s="76"/>
      <c r="L363" s="76"/>
      <c r="M363" s="76"/>
      <c r="N363" s="76"/>
    </row>
    <row r="364" spans="1:15" ht="15" customHeight="1" x14ac:dyDescent="0.3">
      <c r="B364" s="179"/>
      <c r="C364" s="188"/>
      <c r="D364" s="74"/>
      <c r="E364" s="74"/>
      <c r="F364" s="74"/>
      <c r="G364" s="74"/>
      <c r="H364" s="74"/>
      <c r="J364" s="190"/>
      <c r="K364" s="74"/>
      <c r="L364" s="74"/>
      <c r="M364" s="74"/>
      <c r="N364" s="74"/>
    </row>
    <row r="365" spans="1:15" ht="15" customHeight="1" thickBot="1" x14ac:dyDescent="0.35">
      <c r="B365" s="191"/>
      <c r="J365" s="190"/>
      <c r="K365" s="74"/>
      <c r="L365" s="74"/>
      <c r="M365" s="74"/>
      <c r="N365" s="74"/>
    </row>
    <row r="366" spans="1:15" ht="15" customHeight="1" thickBot="1" x14ac:dyDescent="0.35">
      <c r="B366" s="431" t="s">
        <v>234</v>
      </c>
      <c r="C366" s="432"/>
      <c r="J366" s="190"/>
      <c r="K366" s="74"/>
      <c r="L366" s="74"/>
      <c r="M366" s="74"/>
      <c r="N366" s="74"/>
    </row>
    <row r="367" spans="1:15" ht="15" customHeight="1" x14ac:dyDescent="0.3">
      <c r="A367" s="8"/>
      <c r="B367" s="9" t="s">
        <v>235</v>
      </c>
      <c r="C367" s="56"/>
      <c r="J367" s="190"/>
      <c r="K367" s="74"/>
      <c r="L367" s="74"/>
      <c r="M367" s="74"/>
      <c r="N367" s="74"/>
    </row>
    <row r="368" spans="1:15" ht="15" customHeight="1" x14ac:dyDescent="0.3">
      <c r="A368" s="8"/>
      <c r="B368" s="139" t="s">
        <v>238</v>
      </c>
      <c r="C368" s="192">
        <v>9.8500000000000004E-2</v>
      </c>
      <c r="J368" s="190"/>
      <c r="K368" s="74"/>
      <c r="L368" s="74"/>
      <c r="M368" s="74"/>
      <c r="N368" s="74"/>
    </row>
    <row r="369" spans="1:14" ht="15" customHeight="1" x14ac:dyDescent="0.3">
      <c r="A369" s="8"/>
      <c r="B369" s="139" t="s">
        <v>239</v>
      </c>
      <c r="C369" s="192">
        <v>9.3100000000000002E-2</v>
      </c>
      <c r="J369" s="190"/>
      <c r="K369" s="74"/>
      <c r="L369" s="74"/>
      <c r="M369" s="74"/>
      <c r="N369" s="74"/>
    </row>
    <row r="370" spans="1:14" ht="15" customHeight="1" x14ac:dyDescent="0.3">
      <c r="A370" s="8"/>
      <c r="B370" s="139" t="s">
        <v>240</v>
      </c>
      <c r="C370" s="192">
        <v>5.6899999999999999E-2</v>
      </c>
      <c r="J370" s="190"/>
      <c r="K370" s="74"/>
      <c r="L370" s="74"/>
      <c r="M370" s="74"/>
      <c r="N370" s="74"/>
    </row>
    <row r="371" spans="1:14" ht="15" customHeight="1" x14ac:dyDescent="0.3">
      <c r="A371" s="8"/>
      <c r="B371" s="139" t="s">
        <v>241</v>
      </c>
      <c r="C371" s="192">
        <v>3.39E-2</v>
      </c>
      <c r="J371" s="190"/>
      <c r="K371" s="74"/>
      <c r="L371" s="74"/>
      <c r="M371" s="74"/>
      <c r="N371" s="74"/>
    </row>
    <row r="372" spans="1:14" ht="15" customHeight="1" x14ac:dyDescent="0.3">
      <c r="A372" s="8"/>
      <c r="B372" s="122" t="s">
        <v>242</v>
      </c>
      <c r="C372" s="192">
        <v>3.2099999999999997E-2</v>
      </c>
      <c r="J372" s="190"/>
      <c r="K372" s="74"/>
      <c r="L372" s="74"/>
      <c r="M372" s="74"/>
      <c r="N372" s="74"/>
    </row>
    <row r="373" spans="1:14" ht="15" customHeight="1" thickBot="1" x14ac:dyDescent="0.35">
      <c r="A373" s="8"/>
      <c r="B373" s="193" t="s">
        <v>243</v>
      </c>
      <c r="C373" s="194">
        <v>2.93E-2</v>
      </c>
      <c r="J373" s="190"/>
      <c r="K373" s="74"/>
      <c r="L373" s="74"/>
      <c r="M373" s="74"/>
      <c r="N373" s="74"/>
    </row>
    <row r="374" spans="1:14" ht="15" customHeight="1" x14ac:dyDescent="0.3">
      <c r="A374" s="8"/>
      <c r="B374" s="9" t="s">
        <v>236</v>
      </c>
      <c r="C374" s="195"/>
      <c r="J374" s="74"/>
      <c r="K374" s="74"/>
      <c r="L374" s="74"/>
      <c r="M374" s="74"/>
      <c r="N374" s="74"/>
    </row>
    <row r="375" spans="1:14" ht="15" customHeight="1" x14ac:dyDescent="0.3">
      <c r="A375" s="8"/>
      <c r="B375" s="139" t="s">
        <v>238</v>
      </c>
      <c r="C375" s="192">
        <v>9.8100000000000007E-2</v>
      </c>
      <c r="J375" s="74"/>
      <c r="K375" s="74"/>
      <c r="L375" s="74"/>
      <c r="M375" s="74"/>
      <c r="N375" s="74"/>
    </row>
    <row r="376" spans="1:14" ht="15" customHeight="1" x14ac:dyDescent="0.3">
      <c r="A376" s="8"/>
      <c r="B376" s="139" t="s">
        <v>239</v>
      </c>
      <c r="C376" s="192">
        <v>9.2799999999999994E-2</v>
      </c>
      <c r="J376" s="74"/>
      <c r="K376" s="74"/>
      <c r="L376" s="74"/>
      <c r="M376" s="74"/>
      <c r="N376" s="74"/>
    </row>
    <row r="377" spans="1:14" ht="15" customHeight="1" x14ac:dyDescent="0.3">
      <c r="A377" s="8"/>
      <c r="B377" s="139" t="s">
        <v>240</v>
      </c>
      <c r="C377" s="192">
        <v>5.6599999999999998E-2</v>
      </c>
      <c r="J377" s="74"/>
    </row>
    <row r="378" spans="1:14" ht="15" customHeight="1" x14ac:dyDescent="0.3">
      <c r="A378" s="8"/>
      <c r="B378" s="139" t="s">
        <v>241</v>
      </c>
      <c r="C378" s="192">
        <v>3.3799999999999997E-2</v>
      </c>
    </row>
    <row r="379" spans="1:14" ht="15" customHeight="1" x14ac:dyDescent="0.3">
      <c r="A379" s="8"/>
      <c r="B379" s="122" t="s">
        <v>242</v>
      </c>
      <c r="C379" s="192">
        <v>3.2000000000000001E-2</v>
      </c>
    </row>
    <row r="380" spans="1:14" ht="15" customHeight="1" thickBot="1" x14ac:dyDescent="0.35">
      <c r="A380" s="8"/>
      <c r="B380" s="193" t="s">
        <v>243</v>
      </c>
      <c r="C380" s="194">
        <v>2.93E-2</v>
      </c>
    </row>
    <row r="381" spans="1:14" ht="15" customHeight="1" x14ac:dyDescent="0.3">
      <c r="A381" s="8"/>
      <c r="B381" s="9" t="s">
        <v>237</v>
      </c>
      <c r="C381" s="195"/>
    </row>
    <row r="382" spans="1:14" ht="15" customHeight="1" x14ac:dyDescent="0.3">
      <c r="A382" s="8"/>
      <c r="B382" s="139" t="s">
        <v>238</v>
      </c>
      <c r="C382" s="196">
        <v>9.7799999999999998E-2</v>
      </c>
    </row>
    <row r="383" spans="1:14" ht="15" customHeight="1" x14ac:dyDescent="0.3">
      <c r="A383" s="8"/>
      <c r="B383" s="139" t="s">
        <v>239</v>
      </c>
      <c r="C383" s="196">
        <v>9.2600000000000002E-2</v>
      </c>
    </row>
    <row r="384" spans="1:14" ht="15" customHeight="1" x14ac:dyDescent="0.3">
      <c r="A384" s="8"/>
      <c r="B384" s="139" t="s">
        <v>240</v>
      </c>
      <c r="C384" s="196">
        <v>5.6300000000000003E-2</v>
      </c>
    </row>
    <row r="385" spans="1:3" ht="15" customHeight="1" x14ac:dyDescent="0.3">
      <c r="A385" s="8"/>
      <c r="B385" s="139" t="s">
        <v>241</v>
      </c>
      <c r="C385" s="196">
        <v>3.3700000000000001E-2</v>
      </c>
    </row>
    <row r="386" spans="1:3" ht="15" customHeight="1" x14ac:dyDescent="0.3">
      <c r="A386" s="8"/>
      <c r="B386" s="122" t="s">
        <v>242</v>
      </c>
      <c r="C386" s="196">
        <v>3.1899999999999998E-2</v>
      </c>
    </row>
    <row r="387" spans="1:3" ht="15" customHeight="1" thickBot="1" x14ac:dyDescent="0.35">
      <c r="A387" s="8"/>
      <c r="B387" s="193" t="s">
        <v>243</v>
      </c>
      <c r="C387" s="197">
        <v>2.92E-2</v>
      </c>
    </row>
    <row r="388" spans="1:3" ht="15" customHeight="1" x14ac:dyDescent="0.3">
      <c r="B388" s="80"/>
    </row>
    <row r="390" spans="1:3" ht="15" customHeight="1" x14ac:dyDescent="0.3">
      <c r="B390" s="82" t="s">
        <v>388</v>
      </c>
    </row>
    <row r="391" spans="1:3" ht="15" customHeight="1" x14ac:dyDescent="0.3">
      <c r="B391" s="82" t="s">
        <v>387</v>
      </c>
    </row>
    <row r="392" spans="1:3" ht="15" customHeight="1" x14ac:dyDescent="0.3">
      <c r="B392" s="82" t="s">
        <v>429</v>
      </c>
    </row>
  </sheetData>
  <sortState ref="B284:N286">
    <sortCondition ref="B284:B286"/>
  </sortState>
  <mergeCells count="28">
    <mergeCell ref="B359:C359"/>
    <mergeCell ref="B360:C360"/>
    <mergeCell ref="B352:C352"/>
    <mergeCell ref="B353:C353"/>
    <mergeCell ref="B354:C354"/>
    <mergeCell ref="B355:C355"/>
    <mergeCell ref="B357:C357"/>
    <mergeCell ref="B345:C345"/>
    <mergeCell ref="B349:C349"/>
    <mergeCell ref="B350:C350"/>
    <mergeCell ref="B351:C351"/>
    <mergeCell ref="B358:C358"/>
    <mergeCell ref="B366:C366"/>
    <mergeCell ref="I3:N3"/>
    <mergeCell ref="D3:H3"/>
    <mergeCell ref="B3:B4"/>
    <mergeCell ref="C3:C4"/>
    <mergeCell ref="B334:C334"/>
    <mergeCell ref="B335:C335"/>
    <mergeCell ref="B336:C336"/>
    <mergeCell ref="B337:C337"/>
    <mergeCell ref="B338:C338"/>
    <mergeCell ref="B339:C339"/>
    <mergeCell ref="B340:C340"/>
    <mergeCell ref="B341:C341"/>
    <mergeCell ref="B342:C342"/>
    <mergeCell ref="B343:C343"/>
    <mergeCell ref="B344:C344"/>
  </mergeCells>
  <dataValidations count="2">
    <dataValidation type="list" allowBlank="1" showInputMessage="1" showErrorMessage="1" sqref="C18 C20:C22 C24:C27 C29:C31 C33:C39 C41 C43:C45">
      <formula1>#REF!</formula1>
    </dataValidation>
    <dataValidation type="list" allowBlank="1" showInputMessage="1" showErrorMessage="1" sqref="C56 C65 C63 C58:C61 C54 C91 C93:C94 C96 C98:C101 C103 C105 C115:C116 C118:C120 C122:C125 C127 C129:C137 C143:C144 C185:C187 C189:C192 C194 C196:C200 C202:C203 C205 C207 C213:C214 C216:C217 C241 C243:C244 C308:C310 C256:C257 C259 C261:C263 C265 C267:C270 C272:C277 C297:C302 C284:C286 C288 C290:C293 C295 C246:C252 C254">
      <formula1>#REF!</formula1>
    </dataValidation>
  </dataValidations>
  <pageMargins left="0.7" right="0.7" top="0.75" bottom="0.75" header="0.3" footer="0.3"/>
  <pageSetup paperSize="8" scale="45"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65"/>
  <sheetViews>
    <sheetView topLeftCell="A208" zoomScale="70" zoomScaleNormal="70" workbookViewId="0"/>
  </sheetViews>
  <sheetFormatPr defaultColWidth="8.7265625" defaultRowHeight="15" customHeight="1" x14ac:dyDescent="0.3"/>
  <cols>
    <col min="1" max="1" width="2.81640625" style="200" customWidth="1"/>
    <col min="2" max="2" width="120.36328125" style="175" customWidth="1"/>
    <col min="3" max="3" width="30.36328125" style="176" customWidth="1"/>
    <col min="4" max="8" width="15.6328125" style="177" customWidth="1"/>
    <col min="9" max="9" width="17.6328125" style="178" customWidth="1"/>
    <col min="10" max="14" width="15.6328125" style="177" customWidth="1"/>
    <col min="15" max="16384" width="8.7265625" style="200"/>
  </cols>
  <sheetData>
    <row r="1" spans="1:14" ht="15" customHeight="1" x14ac:dyDescent="0.3">
      <c r="B1" s="2" t="s">
        <v>400</v>
      </c>
      <c r="C1" s="3"/>
      <c r="D1" s="4"/>
      <c r="E1" s="4"/>
      <c r="F1" s="4"/>
      <c r="G1" s="4"/>
      <c r="H1" s="4"/>
      <c r="I1" s="5"/>
      <c r="J1" s="4"/>
      <c r="K1" s="4"/>
      <c r="L1" s="4"/>
      <c r="M1" s="4"/>
      <c r="N1" s="4"/>
    </row>
    <row r="2" spans="1:14" ht="15" customHeight="1" thickBot="1" x14ac:dyDescent="0.35">
      <c r="B2" s="6"/>
      <c r="C2" s="6"/>
      <c r="D2" s="4"/>
      <c r="E2" s="4"/>
      <c r="F2" s="4"/>
      <c r="G2" s="4"/>
      <c r="H2" s="4"/>
      <c r="I2" s="5"/>
      <c r="J2" s="4"/>
      <c r="K2" s="4"/>
      <c r="L2" s="4"/>
      <c r="M2" s="4"/>
      <c r="N2" s="7" t="s">
        <v>54</v>
      </c>
    </row>
    <row r="3" spans="1:14" ht="15" customHeight="1" thickBot="1" x14ac:dyDescent="0.35">
      <c r="A3" s="201"/>
      <c r="B3" s="439" t="s">
        <v>209</v>
      </c>
      <c r="C3" s="441" t="s">
        <v>7</v>
      </c>
      <c r="D3" s="436" t="s">
        <v>56</v>
      </c>
      <c r="E3" s="437"/>
      <c r="F3" s="437"/>
      <c r="G3" s="437"/>
      <c r="H3" s="438"/>
      <c r="I3" s="433" t="s">
        <v>83</v>
      </c>
      <c r="J3" s="434"/>
      <c r="K3" s="434"/>
      <c r="L3" s="434"/>
      <c r="M3" s="434"/>
      <c r="N3" s="435"/>
    </row>
    <row r="4" spans="1:14" s="285" customFormat="1" ht="26.5" thickBot="1" x14ac:dyDescent="0.3">
      <c r="A4" s="279"/>
      <c r="B4" s="440"/>
      <c r="C4" s="442"/>
      <c r="D4" s="280" t="s">
        <v>6</v>
      </c>
      <c r="E4" s="281" t="s">
        <v>1</v>
      </c>
      <c r="F4" s="281" t="s">
        <v>2</v>
      </c>
      <c r="G4" s="281" t="s">
        <v>3</v>
      </c>
      <c r="H4" s="282" t="s">
        <v>11</v>
      </c>
      <c r="I4" s="283" t="s">
        <v>187</v>
      </c>
      <c r="J4" s="281" t="s">
        <v>0</v>
      </c>
      <c r="K4" s="281" t="s">
        <v>1</v>
      </c>
      <c r="L4" s="281" t="s">
        <v>2</v>
      </c>
      <c r="M4" s="281" t="s">
        <v>3</v>
      </c>
      <c r="N4" s="284" t="s">
        <v>11</v>
      </c>
    </row>
    <row r="5" spans="1:14" ht="15" customHeight="1" x14ac:dyDescent="0.3">
      <c r="A5" s="201"/>
      <c r="B5" s="202" t="s">
        <v>60</v>
      </c>
      <c r="C5" s="10"/>
      <c r="D5" s="11"/>
      <c r="E5" s="12"/>
      <c r="F5" s="12"/>
      <c r="G5" s="12"/>
      <c r="H5" s="13"/>
      <c r="I5" s="14"/>
      <c r="J5" s="15"/>
      <c r="K5" s="15"/>
      <c r="L5" s="15"/>
      <c r="M5" s="15"/>
      <c r="N5" s="16"/>
    </row>
    <row r="6" spans="1:14" ht="15" customHeight="1" x14ac:dyDescent="0.3">
      <c r="A6" s="201"/>
      <c r="B6" s="17" t="s">
        <v>57</v>
      </c>
      <c r="C6" s="18" t="s">
        <v>53</v>
      </c>
      <c r="D6" s="19" t="s">
        <v>53</v>
      </c>
      <c r="E6" s="20" t="s">
        <v>53</v>
      </c>
      <c r="F6" s="20" t="s">
        <v>53</v>
      </c>
      <c r="G6" s="20" t="s">
        <v>53</v>
      </c>
      <c r="H6" s="16" t="s">
        <v>53</v>
      </c>
      <c r="I6" s="21" t="s">
        <v>53</v>
      </c>
      <c r="J6" s="22">
        <v>13026.08945761553</v>
      </c>
      <c r="K6" s="22">
        <v>13147.343085860868</v>
      </c>
      <c r="L6" s="22">
        <v>13204.755641083644</v>
      </c>
      <c r="M6" s="22">
        <v>13284.773229954986</v>
      </c>
      <c r="N6" s="23" t="s">
        <v>53</v>
      </c>
    </row>
    <row r="7" spans="1:14" ht="15" customHeight="1" x14ac:dyDescent="0.3">
      <c r="A7" s="201"/>
      <c r="B7" s="17" t="s">
        <v>58</v>
      </c>
      <c r="C7" s="24" t="s">
        <v>53</v>
      </c>
      <c r="D7" s="20" t="s">
        <v>53</v>
      </c>
      <c r="E7" s="20" t="s">
        <v>53</v>
      </c>
      <c r="F7" s="20" t="s">
        <v>53</v>
      </c>
      <c r="G7" s="20" t="s">
        <v>53</v>
      </c>
      <c r="H7" s="16" t="s">
        <v>53</v>
      </c>
      <c r="I7" s="21" t="s">
        <v>53</v>
      </c>
      <c r="J7" s="22">
        <v>1343.6149436414507</v>
      </c>
      <c r="K7" s="22">
        <v>1357.3949017653295</v>
      </c>
      <c r="L7" s="22">
        <v>1442.9826742865348</v>
      </c>
      <c r="M7" s="22">
        <v>1542.1091587309784</v>
      </c>
      <c r="N7" s="25">
        <v>1649.1464355183771</v>
      </c>
    </row>
    <row r="8" spans="1:14" ht="15" customHeight="1" x14ac:dyDescent="0.3">
      <c r="A8" s="201"/>
      <c r="B8" s="17" t="s">
        <v>260</v>
      </c>
      <c r="C8" s="24" t="s">
        <v>53</v>
      </c>
      <c r="D8" s="20" t="s">
        <v>53</v>
      </c>
      <c r="E8" s="20" t="s">
        <v>53</v>
      </c>
      <c r="F8" s="20" t="s">
        <v>53</v>
      </c>
      <c r="G8" s="20" t="s">
        <v>53</v>
      </c>
      <c r="H8" s="16" t="s">
        <v>53</v>
      </c>
      <c r="I8" s="21" t="s">
        <v>53</v>
      </c>
      <c r="J8" s="22">
        <v>187.55587294399999</v>
      </c>
      <c r="K8" s="22">
        <v>164.537160024</v>
      </c>
      <c r="L8" s="22">
        <v>122.848328064</v>
      </c>
      <c r="M8" s="22">
        <v>105.76692530399998</v>
      </c>
      <c r="N8" s="25">
        <v>84.310299463999996</v>
      </c>
    </row>
    <row r="9" spans="1:14" ht="15" customHeight="1" thickBot="1" x14ac:dyDescent="0.35">
      <c r="A9" s="201"/>
      <c r="B9" s="26" t="s">
        <v>59</v>
      </c>
      <c r="C9" s="203" t="s">
        <v>53</v>
      </c>
      <c r="D9" s="27" t="s">
        <v>53</v>
      </c>
      <c r="E9" s="27" t="s">
        <v>53</v>
      </c>
      <c r="F9" s="27" t="s">
        <v>53</v>
      </c>
      <c r="G9" s="27" t="s">
        <v>53</v>
      </c>
      <c r="H9" s="204" t="s">
        <v>53</v>
      </c>
      <c r="I9" s="28" t="s">
        <v>53</v>
      </c>
      <c r="J9" s="29">
        <f>SUM(J6:J8)</f>
        <v>14557.26027420098</v>
      </c>
      <c r="K9" s="29">
        <f t="shared" ref="K9:N9" si="0">SUM(K6:K8)</f>
        <v>14669.275147650198</v>
      </c>
      <c r="L9" s="29">
        <f t="shared" si="0"/>
        <v>14770.586643434179</v>
      </c>
      <c r="M9" s="29">
        <f t="shared" si="0"/>
        <v>14932.649313989965</v>
      </c>
      <c r="N9" s="30">
        <f t="shared" si="0"/>
        <v>1733.4567349823772</v>
      </c>
    </row>
    <row r="10" spans="1:14" ht="15" customHeight="1" thickTop="1" x14ac:dyDescent="0.3">
      <c r="A10" s="201"/>
      <c r="B10" s="9" t="s">
        <v>61</v>
      </c>
      <c r="C10" s="31"/>
      <c r="D10" s="32"/>
      <c r="E10" s="33"/>
      <c r="F10" s="33"/>
      <c r="G10" s="33"/>
      <c r="H10" s="34"/>
      <c r="I10" s="35"/>
      <c r="J10" s="36"/>
      <c r="K10" s="36"/>
      <c r="L10" s="36"/>
      <c r="M10" s="36"/>
      <c r="N10" s="37"/>
    </row>
    <row r="11" spans="1:14" ht="15" customHeight="1" x14ac:dyDescent="0.3">
      <c r="A11" s="201"/>
      <c r="B11" s="17" t="s">
        <v>199</v>
      </c>
      <c r="C11" s="38"/>
      <c r="D11" s="39"/>
      <c r="E11" s="39"/>
      <c r="F11" s="39"/>
      <c r="G11" s="39"/>
      <c r="H11" s="40"/>
      <c r="I11" s="41"/>
      <c r="J11" s="39"/>
      <c r="K11" s="39"/>
      <c r="L11" s="39"/>
      <c r="M11" s="39"/>
      <c r="N11" s="40"/>
    </row>
    <row r="12" spans="1:14" ht="15" customHeight="1" x14ac:dyDescent="0.3">
      <c r="A12" s="201"/>
      <c r="B12" s="42" t="s">
        <v>375</v>
      </c>
      <c r="C12" s="38"/>
      <c r="D12" s="39"/>
      <c r="E12" s="39"/>
      <c r="F12" s="39"/>
      <c r="G12" s="39"/>
      <c r="H12" s="40"/>
      <c r="I12" s="41"/>
      <c r="J12" s="39"/>
      <c r="K12" s="39"/>
      <c r="L12" s="39"/>
      <c r="M12" s="39"/>
      <c r="N12" s="40"/>
    </row>
    <row r="13" spans="1:14" ht="15" customHeight="1" x14ac:dyDescent="0.3">
      <c r="A13" s="201"/>
      <c r="B13" s="43" t="s">
        <v>268</v>
      </c>
      <c r="C13" s="91" t="s">
        <v>261</v>
      </c>
      <c r="D13" s="19" t="s">
        <v>53</v>
      </c>
      <c r="E13" s="20" t="s">
        <v>53</v>
      </c>
      <c r="F13" s="20" t="s">
        <v>53</v>
      </c>
      <c r="G13" s="20" t="s">
        <v>53</v>
      </c>
      <c r="H13" s="16" t="s">
        <v>53</v>
      </c>
      <c r="I13" s="21" t="s">
        <v>53</v>
      </c>
      <c r="J13" s="205">
        <v>10</v>
      </c>
      <c r="K13" s="205">
        <v>10</v>
      </c>
      <c r="L13" s="205">
        <v>10</v>
      </c>
      <c r="M13" s="205">
        <v>10</v>
      </c>
      <c r="N13" s="46" t="s">
        <v>53</v>
      </c>
    </row>
    <row r="14" spans="1:14" ht="15" customHeight="1" x14ac:dyDescent="0.3">
      <c r="A14" s="201"/>
      <c r="B14" s="43" t="s">
        <v>263</v>
      </c>
      <c r="C14" s="47" t="s">
        <v>305</v>
      </c>
      <c r="D14" s="20" t="s">
        <v>53</v>
      </c>
      <c r="E14" s="20" t="s">
        <v>53</v>
      </c>
      <c r="F14" s="20" t="s">
        <v>53</v>
      </c>
      <c r="G14" s="20" t="s">
        <v>53</v>
      </c>
      <c r="H14" s="16" t="s">
        <v>53</v>
      </c>
      <c r="I14" s="21" t="s">
        <v>53</v>
      </c>
      <c r="J14" s="205">
        <v>0.497</v>
      </c>
      <c r="K14" s="205">
        <v>0</v>
      </c>
      <c r="L14" s="205">
        <v>0</v>
      </c>
      <c r="M14" s="205">
        <v>0</v>
      </c>
      <c r="N14" s="46" t="s">
        <v>53</v>
      </c>
    </row>
    <row r="15" spans="1:14" ht="15" customHeight="1" thickBot="1" x14ac:dyDescent="0.35">
      <c r="A15" s="201"/>
      <c r="B15" s="48" t="s">
        <v>62</v>
      </c>
      <c r="C15" s="49" t="s">
        <v>53</v>
      </c>
      <c r="D15" s="50" t="s">
        <v>53</v>
      </c>
      <c r="E15" s="50" t="s">
        <v>53</v>
      </c>
      <c r="F15" s="50" t="s">
        <v>53</v>
      </c>
      <c r="G15" s="50" t="s">
        <v>53</v>
      </c>
      <c r="H15" s="51" t="s">
        <v>53</v>
      </c>
      <c r="I15" s="52" t="s">
        <v>53</v>
      </c>
      <c r="J15" s="53">
        <f>SUM(J13:J14)</f>
        <v>10.497</v>
      </c>
      <c r="K15" s="53">
        <f>SUM(K13:K14)</f>
        <v>10</v>
      </c>
      <c r="L15" s="53">
        <f>SUM(L13:L14)</f>
        <v>10</v>
      </c>
      <c r="M15" s="53">
        <f>SUM(M13:M14)</f>
        <v>10</v>
      </c>
      <c r="N15" s="54" t="s">
        <v>53</v>
      </c>
    </row>
    <row r="16" spans="1:14" ht="15" customHeight="1" x14ac:dyDescent="0.3">
      <c r="A16" s="201"/>
      <c r="B16" s="55" t="s">
        <v>5</v>
      </c>
      <c r="C16" s="56"/>
      <c r="D16" s="57"/>
      <c r="E16" s="57"/>
      <c r="F16" s="58"/>
      <c r="G16" s="57"/>
      <c r="H16" s="59"/>
      <c r="I16" s="60"/>
      <c r="J16" s="58"/>
      <c r="K16" s="57"/>
      <c r="L16" s="57"/>
      <c r="M16" s="57"/>
      <c r="N16" s="61"/>
    </row>
    <row r="17" spans="1:14" ht="15" customHeight="1" x14ac:dyDescent="0.3">
      <c r="A17" s="201"/>
      <c r="B17" s="62" t="s">
        <v>192</v>
      </c>
      <c r="C17" s="63" t="s">
        <v>53</v>
      </c>
      <c r="D17" s="64">
        <f>SUM(D18)</f>
        <v>3.6</v>
      </c>
      <c r="E17" s="64">
        <f t="shared" ref="E17:G17" si="1">SUM(E18)</f>
        <v>8.1</v>
      </c>
      <c r="F17" s="64">
        <f t="shared" si="1"/>
        <v>0</v>
      </c>
      <c r="G17" s="64">
        <f t="shared" si="1"/>
        <v>0</v>
      </c>
      <c r="H17" s="46" t="s">
        <v>53</v>
      </c>
      <c r="I17" s="206" t="s">
        <v>53</v>
      </c>
      <c r="J17" s="64">
        <f>SUM(J18)</f>
        <v>0</v>
      </c>
      <c r="K17" s="64">
        <f t="shared" ref="K17:M17" si="2">SUM(K18)</f>
        <v>0</v>
      </c>
      <c r="L17" s="64">
        <f t="shared" si="2"/>
        <v>0</v>
      </c>
      <c r="M17" s="64">
        <f t="shared" si="2"/>
        <v>0</v>
      </c>
      <c r="N17" s="66" t="s">
        <v>53</v>
      </c>
    </row>
    <row r="18" spans="1:14" ht="15" customHeight="1" x14ac:dyDescent="0.3">
      <c r="A18" s="201"/>
      <c r="B18" s="67" t="s">
        <v>176</v>
      </c>
      <c r="C18" s="24" t="s">
        <v>14</v>
      </c>
      <c r="D18" s="20">
        <v>3.6</v>
      </c>
      <c r="E18" s="20">
        <v>8.1</v>
      </c>
      <c r="F18" s="20">
        <v>0</v>
      </c>
      <c r="G18" s="20">
        <v>0</v>
      </c>
      <c r="H18" s="46" t="s">
        <v>53</v>
      </c>
      <c r="I18" s="207">
        <f>IF($C18="England",$C$331,IF($C18="England &amp; Wales",$C$332,IF($C18="Great Britain",$C$333)))</f>
        <v>0</v>
      </c>
      <c r="J18" s="20">
        <f>SUM(D18*$I18)</f>
        <v>0</v>
      </c>
      <c r="K18" s="20">
        <f t="shared" ref="K18:M18" si="3">SUM(E18*$I18)</f>
        <v>0</v>
      </c>
      <c r="L18" s="20">
        <f t="shared" si="3"/>
        <v>0</v>
      </c>
      <c r="M18" s="20">
        <f t="shared" si="3"/>
        <v>0</v>
      </c>
      <c r="N18" s="66" t="s">
        <v>53</v>
      </c>
    </row>
    <row r="19" spans="1:14" s="209" customFormat="1" ht="15" customHeight="1" x14ac:dyDescent="0.3">
      <c r="A19" s="208"/>
      <c r="B19" s="70" t="s">
        <v>45</v>
      </c>
      <c r="C19" s="63" t="s">
        <v>53</v>
      </c>
      <c r="D19" s="64">
        <f>SUM(D20:D22)</f>
        <v>0</v>
      </c>
      <c r="E19" s="64">
        <f t="shared" ref="E19:G19" si="4">SUM(E20:E22)</f>
        <v>715</v>
      </c>
      <c r="F19" s="64">
        <f t="shared" si="4"/>
        <v>733.5</v>
      </c>
      <c r="G19" s="64">
        <f t="shared" si="4"/>
        <v>756</v>
      </c>
      <c r="H19" s="46" t="s">
        <v>53</v>
      </c>
      <c r="I19" s="65" t="s">
        <v>53</v>
      </c>
      <c r="J19" s="64">
        <f>SUM(J20:J22)</f>
        <v>0</v>
      </c>
      <c r="K19" s="64">
        <f t="shared" ref="K19:M19" si="5">SUM(K20:K22)</f>
        <v>40.683499999999995</v>
      </c>
      <c r="L19" s="64">
        <f t="shared" si="5"/>
        <v>41.736149999999995</v>
      </c>
      <c r="M19" s="64">
        <f t="shared" si="5"/>
        <v>43.016400000000004</v>
      </c>
      <c r="N19" s="66" t="s">
        <v>53</v>
      </c>
    </row>
    <row r="20" spans="1:14" ht="15" customHeight="1" x14ac:dyDescent="0.3">
      <c r="A20" s="201"/>
      <c r="B20" s="72" t="s">
        <v>181</v>
      </c>
      <c r="C20" s="73" t="s">
        <v>12</v>
      </c>
      <c r="D20" s="74">
        <v>0</v>
      </c>
      <c r="E20" s="74">
        <v>350.5</v>
      </c>
      <c r="F20" s="74">
        <v>359.5</v>
      </c>
      <c r="G20" s="74">
        <v>370.5</v>
      </c>
      <c r="H20" s="75" t="s">
        <v>53</v>
      </c>
      <c r="I20" s="68">
        <f>IF($C20="England",$C$338,IF($C20="England &amp; Wales",0,IF($C20="Great Britain",0%,IF($C20="United Kingdom",0%,"0.00%"))))</f>
        <v>5.6899999999999999E-2</v>
      </c>
      <c r="J20" s="20">
        <f>SUM(D20*$I20)</f>
        <v>0</v>
      </c>
      <c r="K20" s="20">
        <f t="shared" ref="K20:M20" si="6">SUM(E20*$I20)</f>
        <v>19.943449999999999</v>
      </c>
      <c r="L20" s="20">
        <f t="shared" si="6"/>
        <v>20.455549999999999</v>
      </c>
      <c r="M20" s="20">
        <f t="shared" si="6"/>
        <v>21.08145</v>
      </c>
      <c r="N20" s="66" t="s">
        <v>53</v>
      </c>
    </row>
    <row r="21" spans="1:14" ht="15" customHeight="1" x14ac:dyDescent="0.3">
      <c r="A21" s="201"/>
      <c r="B21" s="72" t="s">
        <v>182</v>
      </c>
      <c r="C21" s="24" t="s">
        <v>12</v>
      </c>
      <c r="D21" s="74">
        <v>0</v>
      </c>
      <c r="E21" s="74">
        <v>51.5</v>
      </c>
      <c r="F21" s="74">
        <v>53</v>
      </c>
      <c r="G21" s="74">
        <v>54.5</v>
      </c>
      <c r="H21" s="16" t="s">
        <v>53</v>
      </c>
      <c r="I21" s="68">
        <f>IF($C21="England",$C$338,IF($C21="England &amp; Wales",0,IF($C21="Great Britain",0%,IF($C21="United Kingdom",0%,"0.00%"))))</f>
        <v>5.6899999999999999E-2</v>
      </c>
      <c r="J21" s="20">
        <f t="shared" ref="J21:J22" si="7">SUM(D21*$I21)</f>
        <v>0</v>
      </c>
      <c r="K21" s="20">
        <f t="shared" ref="K21:K22" si="8">SUM(E21*$I21)</f>
        <v>2.9303499999999998</v>
      </c>
      <c r="L21" s="20">
        <f t="shared" ref="L21:L22" si="9">SUM(F21*$I21)</f>
        <v>3.0156999999999998</v>
      </c>
      <c r="M21" s="20">
        <f t="shared" ref="M21:M22" si="10">SUM(G21*$I21)</f>
        <v>3.1010499999999999</v>
      </c>
      <c r="N21" s="66" t="s">
        <v>53</v>
      </c>
    </row>
    <row r="22" spans="1:14" ht="15" customHeight="1" x14ac:dyDescent="0.3">
      <c r="A22" s="201"/>
      <c r="B22" s="72" t="s">
        <v>183</v>
      </c>
      <c r="C22" s="44" t="s">
        <v>12</v>
      </c>
      <c r="D22" s="74">
        <v>0</v>
      </c>
      <c r="E22" s="74">
        <v>313</v>
      </c>
      <c r="F22" s="74">
        <v>321</v>
      </c>
      <c r="G22" s="74">
        <v>331</v>
      </c>
      <c r="H22" s="46" t="s">
        <v>53</v>
      </c>
      <c r="I22" s="68">
        <f>IF($C22="England",$C$338,IF($C22="England &amp; Wales",0,IF($C22="Great Britain",0%,IF($C22="United Kingdom",0%,"0.00%"))))</f>
        <v>5.6899999999999999E-2</v>
      </c>
      <c r="J22" s="20">
        <f t="shared" si="7"/>
        <v>0</v>
      </c>
      <c r="K22" s="20">
        <f t="shared" si="8"/>
        <v>17.809699999999999</v>
      </c>
      <c r="L22" s="20">
        <f t="shared" si="9"/>
        <v>18.264900000000001</v>
      </c>
      <c r="M22" s="20">
        <f t="shared" si="10"/>
        <v>18.8339</v>
      </c>
      <c r="N22" s="66" t="s">
        <v>53</v>
      </c>
    </row>
    <row r="23" spans="1:14" ht="15" customHeight="1" x14ac:dyDescent="0.3">
      <c r="A23" s="201"/>
      <c r="B23" s="70" t="s">
        <v>46</v>
      </c>
      <c r="C23" s="63" t="s">
        <v>53</v>
      </c>
      <c r="D23" s="76">
        <f>SUM(D24:D27)</f>
        <v>41</v>
      </c>
      <c r="E23" s="76">
        <f t="shared" ref="E23:G23" si="11">SUM(E24:E27)</f>
        <v>756</v>
      </c>
      <c r="F23" s="76">
        <f t="shared" si="11"/>
        <v>733.5</v>
      </c>
      <c r="G23" s="76">
        <f t="shared" si="11"/>
        <v>756</v>
      </c>
      <c r="H23" s="46" t="s">
        <v>53</v>
      </c>
      <c r="I23" s="65" t="s">
        <v>53</v>
      </c>
      <c r="J23" s="64">
        <f>SUM(J24:J27)</f>
        <v>2.3329</v>
      </c>
      <c r="K23" s="64">
        <f t="shared" ref="K23:M23" si="12">SUM(K24:K27)</f>
        <v>43.016399999999997</v>
      </c>
      <c r="L23" s="64">
        <f t="shared" si="12"/>
        <v>41.736149999999995</v>
      </c>
      <c r="M23" s="64">
        <f t="shared" si="12"/>
        <v>43.016400000000004</v>
      </c>
      <c r="N23" s="66" t="s">
        <v>53</v>
      </c>
    </row>
    <row r="24" spans="1:14" ht="15" customHeight="1" x14ac:dyDescent="0.3">
      <c r="A24" s="201"/>
      <c r="B24" s="72" t="s">
        <v>184</v>
      </c>
      <c r="C24" s="24" t="s">
        <v>12</v>
      </c>
      <c r="D24" s="74">
        <v>0</v>
      </c>
      <c r="E24" s="74">
        <v>350.5</v>
      </c>
      <c r="F24" s="74">
        <v>359.5</v>
      </c>
      <c r="G24" s="74">
        <v>370.5</v>
      </c>
      <c r="H24" s="16" t="s">
        <v>53</v>
      </c>
      <c r="I24" s="68">
        <f>IF($C24="England",$C$338,IF($C24="England &amp; Wales",0,IF($C24="Great Britain",0%,IF($C24="United Kingdom",0%,"0.00%"))))</f>
        <v>5.6899999999999999E-2</v>
      </c>
      <c r="J24" s="20">
        <f>SUM(D24*$I24)</f>
        <v>0</v>
      </c>
      <c r="K24" s="20">
        <f t="shared" ref="K24:M24" si="13">SUM(E24*$I24)</f>
        <v>19.943449999999999</v>
      </c>
      <c r="L24" s="20">
        <f t="shared" si="13"/>
        <v>20.455549999999999</v>
      </c>
      <c r="M24" s="20">
        <f t="shared" si="13"/>
        <v>21.08145</v>
      </c>
      <c r="N24" s="66" t="s">
        <v>53</v>
      </c>
    </row>
    <row r="25" spans="1:14" ht="15" customHeight="1" x14ac:dyDescent="0.3">
      <c r="A25" s="201"/>
      <c r="B25" s="72" t="s">
        <v>185</v>
      </c>
      <c r="C25" s="24" t="s">
        <v>12</v>
      </c>
      <c r="D25" s="74">
        <v>0</v>
      </c>
      <c r="E25" s="74">
        <v>51.5</v>
      </c>
      <c r="F25" s="74">
        <v>53</v>
      </c>
      <c r="G25" s="74">
        <v>54.5</v>
      </c>
      <c r="H25" s="16" t="s">
        <v>53</v>
      </c>
      <c r="I25" s="68">
        <f>IF($C25="England",$C$338,IF($C25="England &amp; Wales",0,IF($C25="Great Britain",0%,IF($C25="United Kingdom",0%,"0.00%"))))</f>
        <v>5.6899999999999999E-2</v>
      </c>
      <c r="J25" s="20">
        <f t="shared" ref="J25:J27" si="14">SUM(D25*$I25)</f>
        <v>0</v>
      </c>
      <c r="K25" s="20">
        <f t="shared" ref="K25:K27" si="15">SUM(E25*$I25)</f>
        <v>2.9303499999999998</v>
      </c>
      <c r="L25" s="20">
        <f t="shared" ref="L25:L27" si="16">SUM(F25*$I25)</f>
        <v>3.0156999999999998</v>
      </c>
      <c r="M25" s="20">
        <f t="shared" ref="M25:M27" si="17">SUM(G25*$I25)</f>
        <v>3.1010499999999999</v>
      </c>
      <c r="N25" s="78" t="s">
        <v>53</v>
      </c>
    </row>
    <row r="26" spans="1:14" s="209" customFormat="1" ht="15" customHeight="1" x14ac:dyDescent="0.3">
      <c r="A26" s="208"/>
      <c r="B26" s="72" t="s">
        <v>186</v>
      </c>
      <c r="C26" s="24" t="s">
        <v>12</v>
      </c>
      <c r="D26" s="74">
        <v>0</v>
      </c>
      <c r="E26" s="74">
        <v>313</v>
      </c>
      <c r="F26" s="74">
        <v>321</v>
      </c>
      <c r="G26" s="74">
        <v>331</v>
      </c>
      <c r="H26" s="16" t="s">
        <v>53</v>
      </c>
      <c r="I26" s="68">
        <f>IF($C26="England",$C$338,IF($C26="England &amp; Wales",0,IF($C26="Great Britain",0%,IF($C26="United Kingdom",0%,"0.00%"))))</f>
        <v>5.6899999999999999E-2</v>
      </c>
      <c r="J26" s="20">
        <f t="shared" si="14"/>
        <v>0</v>
      </c>
      <c r="K26" s="20">
        <f t="shared" si="15"/>
        <v>17.809699999999999</v>
      </c>
      <c r="L26" s="20">
        <f t="shared" si="16"/>
        <v>18.264900000000001</v>
      </c>
      <c r="M26" s="20">
        <f t="shared" si="17"/>
        <v>18.8339</v>
      </c>
      <c r="N26" s="78" t="s">
        <v>53</v>
      </c>
    </row>
    <row r="27" spans="1:14" ht="15" customHeight="1" x14ac:dyDescent="0.3">
      <c r="A27" s="201"/>
      <c r="B27" s="79" t="s">
        <v>113</v>
      </c>
      <c r="C27" s="24" t="s">
        <v>12</v>
      </c>
      <c r="D27" s="74">
        <v>41</v>
      </c>
      <c r="E27" s="74">
        <v>41</v>
      </c>
      <c r="F27" s="74">
        <v>0</v>
      </c>
      <c r="G27" s="74">
        <v>0</v>
      </c>
      <c r="H27" s="16" t="s">
        <v>53</v>
      </c>
      <c r="I27" s="68">
        <f>IF($C27="England",$C$338,IF($C27="England &amp; Wales",0,IF($C27="Great Britain",0%,IF($C27="United Kingdom",0%,"0.00%"))))</f>
        <v>5.6899999999999999E-2</v>
      </c>
      <c r="J27" s="20">
        <f t="shared" si="14"/>
        <v>2.3329</v>
      </c>
      <c r="K27" s="20">
        <f t="shared" si="15"/>
        <v>2.3329</v>
      </c>
      <c r="L27" s="20">
        <f t="shared" si="16"/>
        <v>0</v>
      </c>
      <c r="M27" s="20">
        <f t="shared" si="17"/>
        <v>0</v>
      </c>
      <c r="N27" s="78" t="s">
        <v>53</v>
      </c>
    </row>
    <row r="28" spans="1:14" s="209" customFormat="1" ht="15" customHeight="1" x14ac:dyDescent="0.3">
      <c r="A28" s="208"/>
      <c r="B28" s="70" t="s">
        <v>63</v>
      </c>
      <c r="C28" s="63" t="s">
        <v>53</v>
      </c>
      <c r="D28" s="76">
        <f>SUM(D29:D31)</f>
        <v>8</v>
      </c>
      <c r="E28" s="76">
        <f>SUM(E29:E31)</f>
        <v>7.5</v>
      </c>
      <c r="F28" s="76">
        <f>SUM(F29:F31)</f>
        <v>0</v>
      </c>
      <c r="G28" s="76">
        <f>SUM(G29:G31)</f>
        <v>0</v>
      </c>
      <c r="H28" s="46" t="s">
        <v>53</v>
      </c>
      <c r="I28" s="65" t="s">
        <v>53</v>
      </c>
      <c r="J28" s="64">
        <f>SUM(J29:J31)</f>
        <v>0.45519999999999994</v>
      </c>
      <c r="K28" s="64">
        <f t="shared" ref="K28:M28" si="18">SUM(K29:K31)</f>
        <v>0.42674999999999996</v>
      </c>
      <c r="L28" s="64">
        <f t="shared" si="18"/>
        <v>0</v>
      </c>
      <c r="M28" s="64">
        <f t="shared" si="18"/>
        <v>0</v>
      </c>
      <c r="N28" s="66" t="s">
        <v>53</v>
      </c>
    </row>
    <row r="29" spans="1:14" ht="15" customHeight="1" x14ac:dyDescent="0.3">
      <c r="A29" s="201"/>
      <c r="B29" s="43" t="s">
        <v>114</v>
      </c>
      <c r="C29" s="24" t="s">
        <v>12</v>
      </c>
      <c r="D29" s="74">
        <v>5</v>
      </c>
      <c r="E29" s="74">
        <v>5</v>
      </c>
      <c r="F29" s="74">
        <v>0</v>
      </c>
      <c r="G29" s="74">
        <v>0</v>
      </c>
      <c r="H29" s="16" t="s">
        <v>53</v>
      </c>
      <c r="I29" s="68">
        <f>IF($C29="England",$C$338,IF($C29="England &amp; Wales",0,IF($C29="Great Britain",0%,IF($C29="United Kingdom",0%,"0.00%"))))</f>
        <v>5.6899999999999999E-2</v>
      </c>
      <c r="J29" s="20">
        <f>SUM(D29*$I29)</f>
        <v>0.28449999999999998</v>
      </c>
      <c r="K29" s="20">
        <f t="shared" ref="K29:M29" si="19">SUM(E29*$I29)</f>
        <v>0.28449999999999998</v>
      </c>
      <c r="L29" s="20">
        <f t="shared" si="19"/>
        <v>0</v>
      </c>
      <c r="M29" s="20">
        <f t="shared" si="19"/>
        <v>0</v>
      </c>
      <c r="N29" s="66" t="s">
        <v>53</v>
      </c>
    </row>
    <row r="30" spans="1:14" ht="15" customHeight="1" x14ac:dyDescent="0.3">
      <c r="A30" s="201"/>
      <c r="B30" s="79" t="s">
        <v>115</v>
      </c>
      <c r="C30" s="24" t="s">
        <v>12</v>
      </c>
      <c r="D30" s="74">
        <v>2.5</v>
      </c>
      <c r="E30" s="74">
        <v>2.5</v>
      </c>
      <c r="F30" s="74">
        <v>0</v>
      </c>
      <c r="G30" s="74">
        <v>0</v>
      </c>
      <c r="H30" s="16" t="s">
        <v>53</v>
      </c>
      <c r="I30" s="68">
        <f>IF($C30="England",$C$338,IF($C30="England &amp; Wales",0,IF($C30="Great Britain",0%,IF($C30="United Kingdom",0%,"0.00%"))))</f>
        <v>5.6899999999999999E-2</v>
      </c>
      <c r="J30" s="20">
        <f t="shared" ref="J30:J31" si="20">SUM(D30*$I30)</f>
        <v>0.14224999999999999</v>
      </c>
      <c r="K30" s="20">
        <f t="shared" ref="K30:K31" si="21">SUM(E30*$I30)</f>
        <v>0.14224999999999999</v>
      </c>
      <c r="L30" s="20">
        <f t="shared" ref="L30:L31" si="22">SUM(F30*$I30)</f>
        <v>0</v>
      </c>
      <c r="M30" s="20">
        <f t="shared" ref="M30:M31" si="23">SUM(G30*$I30)</f>
        <v>0</v>
      </c>
      <c r="N30" s="66" t="s">
        <v>53</v>
      </c>
    </row>
    <row r="31" spans="1:14" ht="15" customHeight="1" x14ac:dyDescent="0.3">
      <c r="A31" s="201"/>
      <c r="B31" s="79" t="s">
        <v>20</v>
      </c>
      <c r="C31" s="24" t="s">
        <v>12</v>
      </c>
      <c r="D31" s="74">
        <v>0.5</v>
      </c>
      <c r="E31" s="74">
        <v>0</v>
      </c>
      <c r="F31" s="74">
        <v>0</v>
      </c>
      <c r="G31" s="74">
        <v>0</v>
      </c>
      <c r="H31" s="16" t="s">
        <v>53</v>
      </c>
      <c r="I31" s="68">
        <f>IF($C31="England",$C$338,IF($C31="England &amp; Wales",0,IF($C31="Great Britain",0%,IF($C31="United Kingdom",0%,"0.00%"))))</f>
        <v>5.6899999999999999E-2</v>
      </c>
      <c r="J31" s="20">
        <f t="shared" si="20"/>
        <v>2.845E-2</v>
      </c>
      <c r="K31" s="20">
        <f t="shared" si="21"/>
        <v>0</v>
      </c>
      <c r="L31" s="20">
        <f t="shared" si="22"/>
        <v>0</v>
      </c>
      <c r="M31" s="20">
        <f t="shared" si="23"/>
        <v>0</v>
      </c>
      <c r="N31" s="66" t="s">
        <v>53</v>
      </c>
    </row>
    <row r="32" spans="1:14" s="209" customFormat="1" ht="15" customHeight="1" x14ac:dyDescent="0.3">
      <c r="A32" s="208"/>
      <c r="B32" s="80" t="s">
        <v>42</v>
      </c>
      <c r="C32" s="63" t="s">
        <v>53</v>
      </c>
      <c r="D32" s="81">
        <f>SUM(D33:D39)</f>
        <v>78.900000000000006</v>
      </c>
      <c r="E32" s="81">
        <f>SUM(E33:E39)</f>
        <v>409.6</v>
      </c>
      <c r="F32" s="81">
        <f>SUM(F33:F39)</f>
        <v>560</v>
      </c>
      <c r="G32" s="81">
        <f>SUM(G33:G39)</f>
        <v>570.5</v>
      </c>
      <c r="H32" s="46" t="s">
        <v>53</v>
      </c>
      <c r="I32" s="65" t="s">
        <v>53</v>
      </c>
      <c r="J32" s="64">
        <f>SUM(J33:J39)</f>
        <v>4.4894099999999995</v>
      </c>
      <c r="K32" s="64">
        <f t="shared" ref="K32:M32" si="24">SUM(K33:K39)</f>
        <v>23.306239999999999</v>
      </c>
      <c r="L32" s="64">
        <f t="shared" si="24"/>
        <v>31.863999999999997</v>
      </c>
      <c r="M32" s="64">
        <f t="shared" si="24"/>
        <v>32.461449999999999</v>
      </c>
      <c r="N32" s="66" t="s">
        <v>53</v>
      </c>
    </row>
    <row r="33" spans="1:14" ht="15" customHeight="1" x14ac:dyDescent="0.3">
      <c r="A33" s="201"/>
      <c r="B33" s="43" t="s">
        <v>120</v>
      </c>
      <c r="C33" s="24" t="s">
        <v>12</v>
      </c>
      <c r="D33" s="74">
        <v>0</v>
      </c>
      <c r="E33" s="74">
        <v>50</v>
      </c>
      <c r="F33" s="74">
        <v>53</v>
      </c>
      <c r="G33" s="74">
        <v>51</v>
      </c>
      <c r="H33" s="16" t="s">
        <v>53</v>
      </c>
      <c r="I33" s="68">
        <f t="shared" ref="I33:I39" si="25">IF($C33="England",$C$338,IF($C33="England &amp; Wales",0,IF($C33="Great Britain",0%,IF($C33="United Kingdom",0%,"0.00%"))))</f>
        <v>5.6899999999999999E-2</v>
      </c>
      <c r="J33" s="20">
        <f>SUM(D33*$I33)</f>
        <v>0</v>
      </c>
      <c r="K33" s="20">
        <f t="shared" ref="K33:M33" si="26">SUM(E33*$I33)</f>
        <v>2.8449999999999998</v>
      </c>
      <c r="L33" s="20">
        <f t="shared" si="26"/>
        <v>3.0156999999999998</v>
      </c>
      <c r="M33" s="20">
        <f t="shared" si="26"/>
        <v>2.9018999999999999</v>
      </c>
      <c r="N33" s="66" t="s">
        <v>53</v>
      </c>
    </row>
    <row r="34" spans="1:14" ht="15" customHeight="1" x14ac:dyDescent="0.3">
      <c r="A34" s="201"/>
      <c r="B34" s="43" t="s">
        <v>116</v>
      </c>
      <c r="C34" s="24" t="s">
        <v>12</v>
      </c>
      <c r="D34" s="74">
        <v>0</v>
      </c>
      <c r="E34" s="74">
        <v>93</v>
      </c>
      <c r="F34" s="74">
        <v>160</v>
      </c>
      <c r="G34" s="74">
        <v>160</v>
      </c>
      <c r="H34" s="16" t="s">
        <v>53</v>
      </c>
      <c r="I34" s="68">
        <f t="shared" si="25"/>
        <v>5.6899999999999999E-2</v>
      </c>
      <c r="J34" s="20">
        <f t="shared" ref="J34:J39" si="27">SUM(D34*$I34)</f>
        <v>0</v>
      </c>
      <c r="K34" s="20">
        <f t="shared" ref="K34:K39" si="28">SUM(E34*$I34)</f>
        <v>5.2916999999999996</v>
      </c>
      <c r="L34" s="20">
        <f t="shared" ref="L34:L39" si="29">SUM(F34*$I34)</f>
        <v>9.1039999999999992</v>
      </c>
      <c r="M34" s="20">
        <f t="shared" ref="M34:M39" si="30">SUM(G34*$I34)</f>
        <v>9.1039999999999992</v>
      </c>
      <c r="N34" s="66" t="s">
        <v>53</v>
      </c>
    </row>
    <row r="35" spans="1:14" ht="15" customHeight="1" x14ac:dyDescent="0.3">
      <c r="A35" s="201"/>
      <c r="B35" s="82" t="s">
        <v>112</v>
      </c>
      <c r="C35" s="44" t="s">
        <v>12</v>
      </c>
      <c r="D35" s="74">
        <v>61</v>
      </c>
      <c r="E35" s="74">
        <v>170</v>
      </c>
      <c r="F35" s="74">
        <v>110</v>
      </c>
      <c r="G35" s="74">
        <v>43</v>
      </c>
      <c r="H35" s="16" t="s">
        <v>53</v>
      </c>
      <c r="I35" s="68">
        <f t="shared" si="25"/>
        <v>5.6899999999999999E-2</v>
      </c>
      <c r="J35" s="20">
        <f t="shared" si="27"/>
        <v>3.4708999999999999</v>
      </c>
      <c r="K35" s="20">
        <f t="shared" si="28"/>
        <v>9.673</v>
      </c>
      <c r="L35" s="20">
        <f t="shared" si="29"/>
        <v>6.2590000000000003</v>
      </c>
      <c r="M35" s="20">
        <f t="shared" si="30"/>
        <v>2.4466999999999999</v>
      </c>
      <c r="N35" s="66" t="s">
        <v>53</v>
      </c>
    </row>
    <row r="36" spans="1:14" ht="15" customHeight="1" x14ac:dyDescent="0.3">
      <c r="A36" s="201"/>
      <c r="B36" s="43" t="s">
        <v>111</v>
      </c>
      <c r="C36" s="24" t="s">
        <v>12</v>
      </c>
      <c r="D36" s="74">
        <v>0</v>
      </c>
      <c r="E36" s="74">
        <v>6</v>
      </c>
      <c r="F36" s="74">
        <v>10</v>
      </c>
      <c r="G36" s="74">
        <v>10</v>
      </c>
      <c r="H36" s="16" t="s">
        <v>53</v>
      </c>
      <c r="I36" s="68">
        <f t="shared" si="25"/>
        <v>5.6899999999999999E-2</v>
      </c>
      <c r="J36" s="20">
        <f t="shared" si="27"/>
        <v>0</v>
      </c>
      <c r="K36" s="20">
        <f t="shared" si="28"/>
        <v>0.34139999999999998</v>
      </c>
      <c r="L36" s="20">
        <f t="shared" si="29"/>
        <v>0.56899999999999995</v>
      </c>
      <c r="M36" s="20">
        <f t="shared" si="30"/>
        <v>0.56899999999999995</v>
      </c>
      <c r="N36" s="66" t="s">
        <v>53</v>
      </c>
    </row>
    <row r="37" spans="1:14" ht="15" customHeight="1" x14ac:dyDescent="0.3">
      <c r="A37" s="201"/>
      <c r="B37" s="43" t="s">
        <v>110</v>
      </c>
      <c r="C37" s="24" t="s">
        <v>12</v>
      </c>
      <c r="D37" s="74">
        <v>3.5</v>
      </c>
      <c r="E37" s="74">
        <v>67.5</v>
      </c>
      <c r="F37" s="74">
        <v>202.5</v>
      </c>
      <c r="G37" s="74">
        <v>285</v>
      </c>
      <c r="H37" s="16" t="s">
        <v>53</v>
      </c>
      <c r="I37" s="68">
        <f t="shared" si="25"/>
        <v>5.6899999999999999E-2</v>
      </c>
      <c r="J37" s="20">
        <f t="shared" si="27"/>
        <v>0.19914999999999999</v>
      </c>
      <c r="K37" s="20">
        <f t="shared" si="28"/>
        <v>3.8407499999999999</v>
      </c>
      <c r="L37" s="20">
        <f t="shared" si="29"/>
        <v>11.52225</v>
      </c>
      <c r="M37" s="20">
        <f t="shared" si="30"/>
        <v>16.2165</v>
      </c>
      <c r="N37" s="66" t="s">
        <v>53</v>
      </c>
    </row>
    <row r="38" spans="1:14" ht="15" customHeight="1" x14ac:dyDescent="0.3">
      <c r="A38" s="201"/>
      <c r="B38" s="79" t="s">
        <v>117</v>
      </c>
      <c r="C38" s="24" t="s">
        <v>12</v>
      </c>
      <c r="D38" s="74">
        <v>5</v>
      </c>
      <c r="E38" s="74">
        <v>3</v>
      </c>
      <c r="F38" s="74">
        <v>3</v>
      </c>
      <c r="G38" s="74">
        <v>3</v>
      </c>
      <c r="H38" s="16" t="s">
        <v>53</v>
      </c>
      <c r="I38" s="68">
        <f t="shared" si="25"/>
        <v>5.6899999999999999E-2</v>
      </c>
      <c r="J38" s="20">
        <f t="shared" si="27"/>
        <v>0.28449999999999998</v>
      </c>
      <c r="K38" s="20">
        <f t="shared" si="28"/>
        <v>0.17069999999999999</v>
      </c>
      <c r="L38" s="20">
        <f t="shared" si="29"/>
        <v>0.17069999999999999</v>
      </c>
      <c r="M38" s="20">
        <f t="shared" si="30"/>
        <v>0.17069999999999999</v>
      </c>
      <c r="N38" s="66" t="s">
        <v>53</v>
      </c>
    </row>
    <row r="39" spans="1:14" ht="15" customHeight="1" x14ac:dyDescent="0.3">
      <c r="A39" s="201"/>
      <c r="B39" s="43" t="s">
        <v>118</v>
      </c>
      <c r="C39" s="24" t="s">
        <v>12</v>
      </c>
      <c r="D39" s="74">
        <v>9.4</v>
      </c>
      <c r="E39" s="74">
        <v>20.100000000000001</v>
      </c>
      <c r="F39" s="74">
        <v>21.5</v>
      </c>
      <c r="G39" s="74">
        <v>18.5</v>
      </c>
      <c r="H39" s="16" t="s">
        <v>53</v>
      </c>
      <c r="I39" s="68">
        <f t="shared" si="25"/>
        <v>5.6899999999999999E-2</v>
      </c>
      <c r="J39" s="20">
        <f t="shared" si="27"/>
        <v>0.53486</v>
      </c>
      <c r="K39" s="20">
        <f t="shared" si="28"/>
        <v>1.1436900000000001</v>
      </c>
      <c r="L39" s="20">
        <f t="shared" si="29"/>
        <v>1.2233499999999999</v>
      </c>
      <c r="M39" s="20">
        <f t="shared" si="30"/>
        <v>1.0526500000000001</v>
      </c>
      <c r="N39" s="66" t="s">
        <v>53</v>
      </c>
    </row>
    <row r="40" spans="1:14" s="209" customFormat="1" ht="15" customHeight="1" x14ac:dyDescent="0.3">
      <c r="A40" s="208"/>
      <c r="B40" s="70" t="s">
        <v>27</v>
      </c>
      <c r="C40" s="63" t="s">
        <v>53</v>
      </c>
      <c r="D40" s="76">
        <f>SUM(D41)</f>
        <v>40</v>
      </c>
      <c r="E40" s="76">
        <f t="shared" ref="E40:G40" si="31">SUM(E41)</f>
        <v>40</v>
      </c>
      <c r="F40" s="76">
        <f t="shared" si="31"/>
        <v>40</v>
      </c>
      <c r="G40" s="76">
        <f t="shared" si="31"/>
        <v>40</v>
      </c>
      <c r="H40" s="46" t="s">
        <v>53</v>
      </c>
      <c r="I40" s="65" t="s">
        <v>53</v>
      </c>
      <c r="J40" s="64">
        <f>SUM(J41)</f>
        <v>2.2759999999999998</v>
      </c>
      <c r="K40" s="64">
        <f t="shared" ref="K40:M40" si="32">SUM(K41)</f>
        <v>2.2759999999999998</v>
      </c>
      <c r="L40" s="64">
        <f t="shared" si="32"/>
        <v>2.2759999999999998</v>
      </c>
      <c r="M40" s="64">
        <f t="shared" si="32"/>
        <v>2.2759999999999998</v>
      </c>
      <c r="N40" s="66" t="s">
        <v>53</v>
      </c>
    </row>
    <row r="41" spans="1:14" ht="15" customHeight="1" x14ac:dyDescent="0.3">
      <c r="A41" s="201"/>
      <c r="B41" s="43" t="s">
        <v>119</v>
      </c>
      <c r="C41" s="24" t="s">
        <v>12</v>
      </c>
      <c r="D41" s="74">
        <v>40</v>
      </c>
      <c r="E41" s="74">
        <v>40</v>
      </c>
      <c r="F41" s="74">
        <v>40</v>
      </c>
      <c r="G41" s="74">
        <v>40</v>
      </c>
      <c r="H41" s="16" t="s">
        <v>53</v>
      </c>
      <c r="I41" s="68">
        <f>IF($C41="England",$C$338,IF($C41="England &amp; Wales",0,IF($C41="Great Britain",0%,IF($C41="United Kingdom",0%,"0.00%"))))</f>
        <v>5.6899999999999999E-2</v>
      </c>
      <c r="J41" s="20">
        <f>D41*$I41</f>
        <v>2.2759999999999998</v>
      </c>
      <c r="K41" s="20">
        <f t="shared" ref="K41:M41" si="33">E41*$I41</f>
        <v>2.2759999999999998</v>
      </c>
      <c r="L41" s="20">
        <f t="shared" si="33"/>
        <v>2.2759999999999998</v>
      </c>
      <c r="M41" s="20">
        <f t="shared" si="33"/>
        <v>2.2759999999999998</v>
      </c>
      <c r="N41" s="66" t="s">
        <v>53</v>
      </c>
    </row>
    <row r="42" spans="1:14" s="209" customFormat="1" ht="15" customHeight="1" x14ac:dyDescent="0.3">
      <c r="A42" s="208"/>
      <c r="B42" s="80" t="s">
        <v>28</v>
      </c>
      <c r="C42" s="63" t="s">
        <v>53</v>
      </c>
      <c r="D42" s="64">
        <f>SUM(D43:D45)</f>
        <v>5.04</v>
      </c>
      <c r="E42" s="64">
        <f>SUM(E43:E45)</f>
        <v>34.1</v>
      </c>
      <c r="F42" s="64">
        <f>SUM(F43:F45)</f>
        <v>33.58</v>
      </c>
      <c r="G42" s="64">
        <f>SUM(G43:G45)</f>
        <v>0</v>
      </c>
      <c r="H42" s="46" t="s">
        <v>53</v>
      </c>
      <c r="I42" s="68" t="str">
        <f>IF($C42="England",$C$338,IF($C42="England &amp; Wales",0,IF($C42="Great Britain",0%,IF($C42="United Kingdom",0%,"0.00%"))))</f>
        <v>0.00%</v>
      </c>
      <c r="J42" s="64">
        <f>SUM(J43:J45)</f>
        <v>0</v>
      </c>
      <c r="K42" s="64">
        <f t="shared" ref="K42:M42" si="34">SUM(K43:K45)</f>
        <v>0</v>
      </c>
      <c r="L42" s="64">
        <f t="shared" si="34"/>
        <v>0</v>
      </c>
      <c r="M42" s="64">
        <f t="shared" si="34"/>
        <v>0</v>
      </c>
      <c r="N42" s="66" t="s">
        <v>53</v>
      </c>
    </row>
    <row r="43" spans="1:14" ht="15" customHeight="1" x14ac:dyDescent="0.3">
      <c r="A43" s="201"/>
      <c r="B43" s="79" t="s">
        <v>227</v>
      </c>
      <c r="C43" s="83" t="s">
        <v>14</v>
      </c>
      <c r="D43" s="74">
        <v>0</v>
      </c>
      <c r="E43" s="74">
        <v>15</v>
      </c>
      <c r="F43" s="74">
        <v>15</v>
      </c>
      <c r="G43" s="74">
        <v>0</v>
      </c>
      <c r="H43" s="16" t="s">
        <v>53</v>
      </c>
      <c r="I43" s="68">
        <f>IF($C43="England",$C$338,IF($C43="England &amp; Wales",0,IF($C43="Great Britain",0%,IF($C43="United Kingdom",0%,"0.00%"))))</f>
        <v>0</v>
      </c>
      <c r="J43" s="20">
        <f>SUM(D43*$I43)</f>
        <v>0</v>
      </c>
      <c r="K43" s="20">
        <f t="shared" ref="K43:M43" si="35">SUM(E43*$I43)</f>
        <v>0</v>
      </c>
      <c r="L43" s="20">
        <f t="shared" si="35"/>
        <v>0</v>
      </c>
      <c r="M43" s="20">
        <f t="shared" si="35"/>
        <v>0</v>
      </c>
      <c r="N43" s="66" t="s">
        <v>53</v>
      </c>
    </row>
    <row r="44" spans="1:14" ht="15" customHeight="1" x14ac:dyDescent="0.3">
      <c r="A44" s="201"/>
      <c r="B44" s="79" t="s">
        <v>228</v>
      </c>
      <c r="C44" s="83" t="s">
        <v>14</v>
      </c>
      <c r="D44" s="74">
        <v>4.54</v>
      </c>
      <c r="E44" s="74">
        <v>9.1</v>
      </c>
      <c r="F44" s="74">
        <v>8.58</v>
      </c>
      <c r="G44" s="74">
        <v>0</v>
      </c>
      <c r="H44" s="16" t="s">
        <v>53</v>
      </c>
      <c r="I44" s="68">
        <f>IF($C44="England",$C$338,IF($C44="England &amp; Wales",0,IF($C44="Great Britain",0%,IF($C44="United Kingdom",0%,"0.00%"))))</f>
        <v>0</v>
      </c>
      <c r="J44" s="20">
        <f t="shared" ref="J44:J45" si="36">SUM(D44*$I44)</f>
        <v>0</v>
      </c>
      <c r="K44" s="20">
        <f t="shared" ref="K44:K45" si="37">SUM(E44*$I44)</f>
        <v>0</v>
      </c>
      <c r="L44" s="20">
        <f t="shared" ref="L44:L45" si="38">SUM(F44*$I44)</f>
        <v>0</v>
      </c>
      <c r="M44" s="20">
        <f t="shared" ref="M44:M45" si="39">SUM(G44*$I44)</f>
        <v>0</v>
      </c>
      <c r="N44" s="66" t="s">
        <v>53</v>
      </c>
    </row>
    <row r="45" spans="1:14" ht="15" customHeight="1" x14ac:dyDescent="0.3">
      <c r="A45" s="201"/>
      <c r="B45" s="79" t="s">
        <v>121</v>
      </c>
      <c r="C45" s="44" t="s">
        <v>14</v>
      </c>
      <c r="D45" s="74">
        <v>0.5</v>
      </c>
      <c r="E45" s="74">
        <v>10</v>
      </c>
      <c r="F45" s="74">
        <v>10</v>
      </c>
      <c r="G45" s="74">
        <v>0</v>
      </c>
      <c r="H45" s="16" t="s">
        <v>53</v>
      </c>
      <c r="I45" s="68">
        <f>IF($C45="England",$C$338,IF($C45="England &amp; Wales",0,IF($C45="Great Britain",0%,IF($C45="United Kingdom",0%,"0.00%"))))</f>
        <v>0</v>
      </c>
      <c r="J45" s="20">
        <f t="shared" si="36"/>
        <v>0</v>
      </c>
      <c r="K45" s="20">
        <f t="shared" si="37"/>
        <v>0</v>
      </c>
      <c r="L45" s="20">
        <f t="shared" si="38"/>
        <v>0</v>
      </c>
      <c r="M45" s="20">
        <f t="shared" si="39"/>
        <v>0</v>
      </c>
      <c r="N45" s="66" t="s">
        <v>53</v>
      </c>
    </row>
    <row r="46" spans="1:14" ht="15" customHeight="1" thickBot="1" x14ac:dyDescent="0.35">
      <c r="A46" s="201"/>
      <c r="B46" s="48" t="s">
        <v>65</v>
      </c>
      <c r="C46" s="49" t="s">
        <v>53</v>
      </c>
      <c r="D46" s="53">
        <f>SUM(D17+D19+D23+D28+D32+D40+D42)</f>
        <v>176.54</v>
      </c>
      <c r="E46" s="53">
        <f>SUM(E17+E19+E23+E28+E32+E40+E42)</f>
        <v>1970.2999999999997</v>
      </c>
      <c r="F46" s="53">
        <f>SUM(F17+F19+F23+F28+F32+F40+F42)</f>
        <v>2100.58</v>
      </c>
      <c r="G46" s="53">
        <f>SUM(G17+G19+G23+G28+G32+G40+G42)</f>
        <v>2122.5</v>
      </c>
      <c r="H46" s="53" t="s">
        <v>53</v>
      </c>
      <c r="I46" s="98" t="s">
        <v>53</v>
      </c>
      <c r="J46" s="53">
        <f>SUM(J17+J19+J23+J28+J32+J40+J42)</f>
        <v>9.5535099999999993</v>
      </c>
      <c r="K46" s="53">
        <f t="shared" ref="K46:M46" si="40">SUM(K17+K19+K23+K28+K32+K40+K42)</f>
        <v>109.70888999999998</v>
      </c>
      <c r="L46" s="53">
        <f t="shared" si="40"/>
        <v>117.61229999999999</v>
      </c>
      <c r="M46" s="53">
        <f t="shared" si="40"/>
        <v>120.77025</v>
      </c>
      <c r="N46" s="85" t="s">
        <v>53</v>
      </c>
    </row>
    <row r="47" spans="1:14" ht="15" customHeight="1" thickBot="1" x14ac:dyDescent="0.35">
      <c r="A47" s="201"/>
      <c r="B47" s="86" t="s">
        <v>200</v>
      </c>
      <c r="C47" s="165" t="s">
        <v>53</v>
      </c>
      <c r="D47" s="87">
        <f>SUM(D46)</f>
        <v>176.54</v>
      </c>
      <c r="E47" s="53">
        <f t="shared" ref="E47:G47" si="41">SUM(E46)</f>
        <v>1970.2999999999997</v>
      </c>
      <c r="F47" s="53">
        <f t="shared" si="41"/>
        <v>2100.58</v>
      </c>
      <c r="G47" s="53">
        <f t="shared" si="41"/>
        <v>2122.5</v>
      </c>
      <c r="H47" s="53" t="s">
        <v>53</v>
      </c>
      <c r="I47" s="157" t="s">
        <v>53</v>
      </c>
      <c r="J47" s="89">
        <f>SUM(J15+J46)</f>
        <v>20.050509999999999</v>
      </c>
      <c r="K47" s="89">
        <f t="shared" ref="K47:M47" si="42">SUM(K15+K46)</f>
        <v>119.70888999999998</v>
      </c>
      <c r="L47" s="89">
        <f t="shared" si="42"/>
        <v>127.61229999999999</v>
      </c>
      <c r="M47" s="89">
        <f t="shared" si="42"/>
        <v>130.77025</v>
      </c>
      <c r="N47" s="90" t="s">
        <v>53</v>
      </c>
    </row>
    <row r="48" spans="1:14" ht="15" customHeight="1" x14ac:dyDescent="0.3">
      <c r="A48" s="201"/>
      <c r="B48" s="17" t="s">
        <v>201</v>
      </c>
      <c r="C48" s="24"/>
      <c r="D48" s="74"/>
      <c r="E48" s="74"/>
      <c r="F48" s="74"/>
      <c r="G48" s="74"/>
      <c r="H48" s="16"/>
      <c r="I48" s="68"/>
      <c r="J48" s="45"/>
      <c r="K48" s="45"/>
      <c r="L48" s="45"/>
      <c r="M48" s="45"/>
      <c r="N48" s="16"/>
    </row>
    <row r="49" spans="1:14" ht="15" customHeight="1" x14ac:dyDescent="0.3">
      <c r="A49" s="201"/>
      <c r="B49" s="42" t="s">
        <v>5</v>
      </c>
      <c r="C49" s="91"/>
      <c r="D49" s="92"/>
      <c r="E49" s="92"/>
      <c r="F49" s="92"/>
      <c r="G49" s="92"/>
      <c r="H49" s="93" t="s">
        <v>53</v>
      </c>
      <c r="I49" s="21"/>
      <c r="J49" s="45"/>
      <c r="K49" s="45"/>
      <c r="L49" s="45"/>
      <c r="M49" s="45"/>
      <c r="N49" s="16"/>
    </row>
    <row r="50" spans="1:14" s="209" customFormat="1" ht="15" customHeight="1" x14ac:dyDescent="0.3">
      <c r="A50" s="208"/>
      <c r="B50" s="94" t="s">
        <v>215</v>
      </c>
      <c r="C50" s="63" t="s">
        <v>53</v>
      </c>
      <c r="D50" s="76">
        <f>SUM(D51)</f>
        <v>13</v>
      </c>
      <c r="E50" s="76">
        <f t="shared" ref="E50:G50" si="43">SUM(E51)</f>
        <v>11</v>
      </c>
      <c r="F50" s="76">
        <f t="shared" si="43"/>
        <v>14</v>
      </c>
      <c r="G50" s="76">
        <f t="shared" si="43"/>
        <v>12</v>
      </c>
      <c r="H50" s="93" t="s">
        <v>53</v>
      </c>
      <c r="I50" s="65" t="s">
        <v>53</v>
      </c>
      <c r="J50" s="77">
        <f>SUM(J51)</f>
        <v>0.73970000000000002</v>
      </c>
      <c r="K50" s="77">
        <f t="shared" ref="K50:M50" si="44">SUM(K51)</f>
        <v>0.62590000000000001</v>
      </c>
      <c r="L50" s="77">
        <f t="shared" si="44"/>
        <v>0.79659999999999997</v>
      </c>
      <c r="M50" s="77">
        <f t="shared" si="44"/>
        <v>0.68279999999999996</v>
      </c>
      <c r="N50" s="66" t="s">
        <v>53</v>
      </c>
    </row>
    <row r="51" spans="1:14" ht="15" customHeight="1" x14ac:dyDescent="0.3">
      <c r="A51" s="201"/>
      <c r="B51" s="79" t="s">
        <v>124</v>
      </c>
      <c r="C51" s="24" t="s">
        <v>12</v>
      </c>
      <c r="D51" s="74">
        <v>13</v>
      </c>
      <c r="E51" s="74">
        <v>11</v>
      </c>
      <c r="F51" s="74">
        <v>14</v>
      </c>
      <c r="G51" s="74">
        <v>12</v>
      </c>
      <c r="H51" s="93" t="s">
        <v>53</v>
      </c>
      <c r="I51" s="68">
        <f>IF($C51="England",$C$338,IF($C51="England &amp; Wales",0,IF($C51="Great Britain",0%,IF($C51="United Kingdom",0%,"0.00%"))))</f>
        <v>5.6899999999999999E-2</v>
      </c>
      <c r="J51" s="45">
        <f>SUM(D51*$I51)</f>
        <v>0.73970000000000002</v>
      </c>
      <c r="K51" s="45">
        <f t="shared" ref="K51:M51" si="45">SUM(E51*$I51)</f>
        <v>0.62590000000000001</v>
      </c>
      <c r="L51" s="45">
        <f t="shared" si="45"/>
        <v>0.79659999999999997</v>
      </c>
      <c r="M51" s="45">
        <f t="shared" si="45"/>
        <v>0.68279999999999996</v>
      </c>
      <c r="N51" s="78" t="s">
        <v>53</v>
      </c>
    </row>
    <row r="52" spans="1:14" s="209" customFormat="1" ht="15" customHeight="1" x14ac:dyDescent="0.3">
      <c r="A52" s="208"/>
      <c r="B52" s="94" t="s">
        <v>46</v>
      </c>
      <c r="C52" s="63" t="s">
        <v>53</v>
      </c>
      <c r="D52" s="95">
        <f>SUM(D53)</f>
        <v>74</v>
      </c>
      <c r="E52" s="95">
        <f t="shared" ref="E52:G52" si="46">SUM(E53)</f>
        <v>0</v>
      </c>
      <c r="F52" s="95">
        <f t="shared" si="46"/>
        <v>0</v>
      </c>
      <c r="G52" s="95">
        <f t="shared" si="46"/>
        <v>0</v>
      </c>
      <c r="H52" s="96" t="s">
        <v>53</v>
      </c>
      <c r="I52" s="65" t="s">
        <v>53</v>
      </c>
      <c r="J52" s="77">
        <f>SUM(J53)</f>
        <v>4.2106000000000003</v>
      </c>
      <c r="K52" s="77">
        <f t="shared" ref="K52:M52" si="47">SUM(K53)</f>
        <v>0</v>
      </c>
      <c r="L52" s="77">
        <f t="shared" si="47"/>
        <v>0</v>
      </c>
      <c r="M52" s="77">
        <f t="shared" si="47"/>
        <v>0</v>
      </c>
      <c r="N52" s="66" t="s">
        <v>53</v>
      </c>
    </row>
    <row r="53" spans="1:14" ht="15" customHeight="1" x14ac:dyDescent="0.3">
      <c r="A53" s="201"/>
      <c r="B53" s="79" t="s">
        <v>113</v>
      </c>
      <c r="C53" s="24" t="s">
        <v>12</v>
      </c>
      <c r="D53" s="74">
        <v>74</v>
      </c>
      <c r="E53" s="74">
        <v>0</v>
      </c>
      <c r="F53" s="74">
        <v>0</v>
      </c>
      <c r="G53" s="74">
        <v>0</v>
      </c>
      <c r="H53" s="93" t="s">
        <v>53</v>
      </c>
      <c r="I53" s="68">
        <f>IF($C53="England",$C$338,IF($C53="England &amp; Wales",0,IF($C53="Great Britain",0%,IF($C53="United Kingdom",0%,"0.00%"))))</f>
        <v>5.6899999999999999E-2</v>
      </c>
      <c r="J53" s="45">
        <f>SUM(D53*$I53)</f>
        <v>4.2106000000000003</v>
      </c>
      <c r="K53" s="45">
        <f t="shared" ref="K53:M53" si="48">SUM(E53*$I53)</f>
        <v>0</v>
      </c>
      <c r="L53" s="45">
        <f t="shared" si="48"/>
        <v>0</v>
      </c>
      <c r="M53" s="45">
        <f t="shared" si="48"/>
        <v>0</v>
      </c>
      <c r="N53" s="78" t="s">
        <v>53</v>
      </c>
    </row>
    <row r="54" spans="1:14" s="209" customFormat="1" ht="15" customHeight="1" x14ac:dyDescent="0.3">
      <c r="A54" s="208"/>
      <c r="B54" s="94" t="s">
        <v>44</v>
      </c>
      <c r="C54" s="63" t="s">
        <v>53</v>
      </c>
      <c r="D54" s="76">
        <f>SUM(D55:D58)</f>
        <v>0.5</v>
      </c>
      <c r="E54" s="76">
        <f>SUM(E55:E58)</f>
        <v>7.5</v>
      </c>
      <c r="F54" s="76">
        <f>SUM(F55:F58)</f>
        <v>0</v>
      </c>
      <c r="G54" s="76">
        <f>SUM(G55:G58)</f>
        <v>0</v>
      </c>
      <c r="H54" s="96" t="s">
        <v>53</v>
      </c>
      <c r="I54" s="65" t="s">
        <v>53</v>
      </c>
      <c r="J54" s="77">
        <f>SUM(J55:J58)</f>
        <v>2.845E-2</v>
      </c>
      <c r="K54" s="77">
        <f t="shared" ref="K54:M54" si="49">SUM(K55:K58)</f>
        <v>0.42674999999999996</v>
      </c>
      <c r="L54" s="77">
        <f t="shared" si="49"/>
        <v>0</v>
      </c>
      <c r="M54" s="77">
        <f t="shared" si="49"/>
        <v>0</v>
      </c>
      <c r="N54" s="66" t="s">
        <v>53</v>
      </c>
    </row>
    <row r="55" spans="1:14" ht="15" customHeight="1" x14ac:dyDescent="0.3">
      <c r="A55" s="201"/>
      <c r="B55" s="79" t="s">
        <v>122</v>
      </c>
      <c r="C55" s="24" t="s">
        <v>12</v>
      </c>
      <c r="D55" s="74">
        <v>0</v>
      </c>
      <c r="E55" s="74">
        <v>1</v>
      </c>
      <c r="F55" s="74">
        <v>0</v>
      </c>
      <c r="G55" s="74">
        <v>0</v>
      </c>
      <c r="H55" s="93" t="s">
        <v>53</v>
      </c>
      <c r="I55" s="68">
        <f>IF($C55="England",$C$338,IF($C55="England &amp; Wales",0,IF($C55="Great Britain",0%,IF($C55="United Kingdom",0%,"0.00%"))))</f>
        <v>5.6899999999999999E-2</v>
      </c>
      <c r="J55" s="45">
        <f>SUM(D55*$I55)</f>
        <v>0</v>
      </c>
      <c r="K55" s="45">
        <f t="shared" ref="K55:M55" si="50">SUM(E55*$I55)</f>
        <v>5.6899999999999999E-2</v>
      </c>
      <c r="L55" s="45">
        <f t="shared" si="50"/>
        <v>0</v>
      </c>
      <c r="M55" s="45">
        <f t="shared" si="50"/>
        <v>0</v>
      </c>
      <c r="N55" s="78" t="s">
        <v>53</v>
      </c>
    </row>
    <row r="56" spans="1:14" ht="15" customHeight="1" x14ac:dyDescent="0.3">
      <c r="A56" s="201"/>
      <c r="B56" s="79" t="s">
        <v>123</v>
      </c>
      <c r="C56" s="24" t="s">
        <v>12</v>
      </c>
      <c r="D56" s="74">
        <v>0</v>
      </c>
      <c r="E56" s="74">
        <v>2</v>
      </c>
      <c r="F56" s="74">
        <v>0</v>
      </c>
      <c r="G56" s="74">
        <v>0</v>
      </c>
      <c r="H56" s="93" t="s">
        <v>53</v>
      </c>
      <c r="I56" s="68">
        <f>IF($C56="England",$C$338,IF($C56="England &amp; Wales",0,IF($C56="Great Britain",0%,IF($C56="United Kingdom",0%,"0.00%"))))</f>
        <v>5.6899999999999999E-2</v>
      </c>
      <c r="J56" s="45">
        <f t="shared" ref="J56:J58" si="51">SUM(D56*$I56)</f>
        <v>0</v>
      </c>
      <c r="K56" s="45">
        <f t="shared" ref="K56:K58" si="52">SUM(E56*$I56)</f>
        <v>0.1138</v>
      </c>
      <c r="L56" s="45">
        <f t="shared" ref="L56:L58" si="53">SUM(F56*$I56)</f>
        <v>0</v>
      </c>
      <c r="M56" s="45">
        <f t="shared" ref="M56:M58" si="54">SUM(G56*$I56)</f>
        <v>0</v>
      </c>
      <c r="N56" s="78" t="s">
        <v>53</v>
      </c>
    </row>
    <row r="57" spans="1:14" ht="15" customHeight="1" x14ac:dyDescent="0.3">
      <c r="A57" s="201"/>
      <c r="B57" s="79" t="s">
        <v>19</v>
      </c>
      <c r="C57" s="24" t="s">
        <v>12</v>
      </c>
      <c r="D57" s="74">
        <v>0.5</v>
      </c>
      <c r="E57" s="74">
        <v>0.5</v>
      </c>
      <c r="F57" s="74">
        <v>0</v>
      </c>
      <c r="G57" s="74">
        <v>0</v>
      </c>
      <c r="H57" s="93" t="s">
        <v>53</v>
      </c>
      <c r="I57" s="68">
        <f>IF($C57="England",$C$338,IF($C57="England &amp; Wales",0,IF($C57="Great Britain",0%,IF($C57="United Kingdom",0%,"0.00%"))))</f>
        <v>5.6899999999999999E-2</v>
      </c>
      <c r="J57" s="45">
        <f t="shared" si="51"/>
        <v>2.845E-2</v>
      </c>
      <c r="K57" s="45">
        <f t="shared" si="52"/>
        <v>2.845E-2</v>
      </c>
      <c r="L57" s="45">
        <f t="shared" si="53"/>
        <v>0</v>
      </c>
      <c r="M57" s="45">
        <f t="shared" si="54"/>
        <v>0</v>
      </c>
      <c r="N57" s="78" t="s">
        <v>53</v>
      </c>
    </row>
    <row r="58" spans="1:14" ht="15" customHeight="1" x14ac:dyDescent="0.3">
      <c r="A58" s="201"/>
      <c r="B58" s="79" t="s">
        <v>21</v>
      </c>
      <c r="C58" s="24" t="s">
        <v>12</v>
      </c>
      <c r="D58" s="74">
        <v>0</v>
      </c>
      <c r="E58" s="74">
        <v>4</v>
      </c>
      <c r="F58" s="74">
        <v>0</v>
      </c>
      <c r="G58" s="74">
        <v>0</v>
      </c>
      <c r="H58" s="93" t="s">
        <v>53</v>
      </c>
      <c r="I58" s="68">
        <f>IF($C58="England",$C$338,IF($C58="England &amp; Wales",0,IF($C58="Great Britain",0%,IF($C58="United Kingdom",0%,"0.00%"))))</f>
        <v>5.6899999999999999E-2</v>
      </c>
      <c r="J58" s="45">
        <f t="shared" si="51"/>
        <v>0</v>
      </c>
      <c r="K58" s="45">
        <f t="shared" si="52"/>
        <v>0.2276</v>
      </c>
      <c r="L58" s="45">
        <f t="shared" si="53"/>
        <v>0</v>
      </c>
      <c r="M58" s="45">
        <f t="shared" si="54"/>
        <v>0</v>
      </c>
      <c r="N58" s="78" t="s">
        <v>53</v>
      </c>
    </row>
    <row r="59" spans="1:14" ht="15" customHeight="1" x14ac:dyDescent="0.3">
      <c r="A59" s="201"/>
      <c r="B59" s="70" t="s">
        <v>64</v>
      </c>
      <c r="C59" s="63" t="s">
        <v>53</v>
      </c>
      <c r="D59" s="76">
        <f>SUM(D60)</f>
        <v>4</v>
      </c>
      <c r="E59" s="76">
        <f t="shared" ref="E59:G59" si="55">SUM(E60)</f>
        <v>17</v>
      </c>
      <c r="F59" s="76">
        <f t="shared" si="55"/>
        <v>35</v>
      </c>
      <c r="G59" s="76">
        <f t="shared" si="55"/>
        <v>47</v>
      </c>
      <c r="H59" s="46" t="s">
        <v>53</v>
      </c>
      <c r="I59" s="65" t="s">
        <v>53</v>
      </c>
      <c r="J59" s="77">
        <f>SUM(J60)</f>
        <v>0.2276</v>
      </c>
      <c r="K59" s="77">
        <f t="shared" ref="K59:M59" si="56">SUM(K60)</f>
        <v>0.96729999999999994</v>
      </c>
      <c r="L59" s="77">
        <f t="shared" si="56"/>
        <v>1.9915</v>
      </c>
      <c r="M59" s="77">
        <f t="shared" si="56"/>
        <v>2.6743000000000001</v>
      </c>
      <c r="N59" s="66" t="s">
        <v>53</v>
      </c>
    </row>
    <row r="60" spans="1:14" ht="15" customHeight="1" x14ac:dyDescent="0.3">
      <c r="A60" s="201"/>
      <c r="B60" s="43" t="s">
        <v>119</v>
      </c>
      <c r="C60" s="24" t="s">
        <v>12</v>
      </c>
      <c r="D60" s="74">
        <v>4</v>
      </c>
      <c r="E60" s="74">
        <v>17</v>
      </c>
      <c r="F60" s="74">
        <v>35</v>
      </c>
      <c r="G60" s="74">
        <v>47</v>
      </c>
      <c r="H60" s="16" t="s">
        <v>53</v>
      </c>
      <c r="I60" s="68">
        <f>IF($C60="England",$C$338,IF($C60="England &amp; Wales",0,IF($C60="Great Britain",0%,IF($C60="United Kingdom",0%,"0.00%"))))</f>
        <v>5.6899999999999999E-2</v>
      </c>
      <c r="J60" s="45">
        <f>SUM(D60*$I60)</f>
        <v>0.2276</v>
      </c>
      <c r="K60" s="45">
        <f t="shared" ref="K60:M60" si="57">SUM(E60*$I60)</f>
        <v>0.96729999999999994</v>
      </c>
      <c r="L60" s="45">
        <f t="shared" si="57"/>
        <v>1.9915</v>
      </c>
      <c r="M60" s="45">
        <f t="shared" si="57"/>
        <v>2.6743000000000001</v>
      </c>
      <c r="N60" s="78" t="s">
        <v>53</v>
      </c>
    </row>
    <row r="61" spans="1:14" ht="15" customHeight="1" x14ac:dyDescent="0.3">
      <c r="A61" s="201"/>
      <c r="B61" s="80" t="s">
        <v>16</v>
      </c>
      <c r="C61" s="63" t="s">
        <v>53</v>
      </c>
      <c r="D61" s="76">
        <f>SUM(D62)</f>
        <v>0</v>
      </c>
      <c r="E61" s="76">
        <f t="shared" ref="E61:G61" si="58">SUM(E62)</f>
        <v>0</v>
      </c>
      <c r="F61" s="76">
        <f t="shared" si="58"/>
        <v>65</v>
      </c>
      <c r="G61" s="76">
        <f t="shared" si="58"/>
        <v>96</v>
      </c>
      <c r="H61" s="46" t="s">
        <v>53</v>
      </c>
      <c r="I61" s="68" t="s">
        <v>53</v>
      </c>
      <c r="J61" s="77">
        <f>SUM(J62)</f>
        <v>0</v>
      </c>
      <c r="K61" s="77">
        <f t="shared" ref="K61:M61" si="59">SUM(K62)</f>
        <v>0</v>
      </c>
      <c r="L61" s="77">
        <f t="shared" si="59"/>
        <v>3.6985000000000001</v>
      </c>
      <c r="M61" s="77">
        <f t="shared" si="59"/>
        <v>5.4623999999999997</v>
      </c>
      <c r="N61" s="66" t="s">
        <v>53</v>
      </c>
    </row>
    <row r="62" spans="1:14" ht="15" customHeight="1" x14ac:dyDescent="0.3">
      <c r="A62" s="201"/>
      <c r="B62" s="43" t="s">
        <v>125</v>
      </c>
      <c r="C62" s="24" t="s">
        <v>12</v>
      </c>
      <c r="D62" s="74">
        <v>0</v>
      </c>
      <c r="E62" s="74">
        <v>0</v>
      </c>
      <c r="F62" s="74">
        <v>65</v>
      </c>
      <c r="G62" s="74">
        <v>96</v>
      </c>
      <c r="H62" s="16" t="s">
        <v>53</v>
      </c>
      <c r="I62" s="68">
        <f>IF($C62="England",$C$338,IF($C62="England &amp; Wales",0,IF($C62="Great Britain",0%,IF($C62="United Kingdom",0%,"0.00%"))))</f>
        <v>5.6899999999999999E-2</v>
      </c>
      <c r="J62" s="45">
        <f>SUM(D62*$I62)</f>
        <v>0</v>
      </c>
      <c r="K62" s="45">
        <f t="shared" ref="K62:M62" si="60">SUM(E62*$I62)</f>
        <v>0</v>
      </c>
      <c r="L62" s="45">
        <f t="shared" si="60"/>
        <v>3.6985000000000001</v>
      </c>
      <c r="M62" s="45">
        <f t="shared" si="60"/>
        <v>5.4623999999999997</v>
      </c>
      <c r="N62" s="66" t="s">
        <v>53</v>
      </c>
    </row>
    <row r="63" spans="1:14" ht="15" customHeight="1" thickBot="1" x14ac:dyDescent="0.35">
      <c r="A63" s="201"/>
      <c r="B63" s="48" t="s">
        <v>202</v>
      </c>
      <c r="C63" s="125" t="s">
        <v>53</v>
      </c>
      <c r="D63" s="144">
        <f>SUM(D50+D52+D54+D59+D61)</f>
        <v>91.5</v>
      </c>
      <c r="E63" s="53">
        <f>SUM(E50+E52+E54+E59+E61)</f>
        <v>35.5</v>
      </c>
      <c r="F63" s="53">
        <f>SUM(F50+F52+F54+F59+F61)</f>
        <v>114</v>
      </c>
      <c r="G63" s="53">
        <f>SUM(G50+G52+G54+G59+G61)</f>
        <v>155</v>
      </c>
      <c r="H63" s="53" t="s">
        <v>53</v>
      </c>
      <c r="I63" s="98" t="s">
        <v>53</v>
      </c>
      <c r="J63" s="53">
        <f>SUM(J50+J52+J54+J59+J61)</f>
        <v>5.2063500000000005</v>
      </c>
      <c r="K63" s="53">
        <f>SUM(K50+K52+K54+K59+K61)</f>
        <v>2.0199499999999997</v>
      </c>
      <c r="L63" s="53">
        <f>SUM(L50+L52+L54+L59+L61)</f>
        <v>6.4866000000000001</v>
      </c>
      <c r="M63" s="53">
        <f>SUM(M50+M52+M54+M59+M61)</f>
        <v>8.8194999999999997</v>
      </c>
      <c r="N63" s="54" t="s">
        <v>53</v>
      </c>
    </row>
    <row r="64" spans="1:14" ht="15" customHeight="1" thickBot="1" x14ac:dyDescent="0.35">
      <c r="A64" s="201"/>
      <c r="B64" s="26" t="s">
        <v>203</v>
      </c>
      <c r="C64" s="109" t="s">
        <v>53</v>
      </c>
      <c r="D64" s="27">
        <f>SUM(D47+D63)</f>
        <v>268.03999999999996</v>
      </c>
      <c r="E64" s="27">
        <f>SUM(E47+E63)</f>
        <v>2005.7999999999997</v>
      </c>
      <c r="F64" s="27">
        <f>SUM(F47+F63)</f>
        <v>2214.58</v>
      </c>
      <c r="G64" s="27">
        <f>SUM(G47+G63)</f>
        <v>2277.5</v>
      </c>
      <c r="H64" s="204" t="s">
        <v>53</v>
      </c>
      <c r="I64" s="28" t="s">
        <v>53</v>
      </c>
      <c r="J64" s="29">
        <f>SUM(J47+J63)</f>
        <v>25.25686</v>
      </c>
      <c r="K64" s="29">
        <f>SUM(K47+K63)</f>
        <v>121.72883999999998</v>
      </c>
      <c r="L64" s="29">
        <f>SUM(L47+L63)</f>
        <v>134.09889999999999</v>
      </c>
      <c r="M64" s="29">
        <f>SUM(M47+M63)</f>
        <v>139.58975000000001</v>
      </c>
      <c r="N64" s="30" t="s">
        <v>53</v>
      </c>
    </row>
    <row r="65" spans="1:15" ht="15" customHeight="1" thickTop="1" x14ac:dyDescent="0.3">
      <c r="A65" s="201"/>
      <c r="B65" s="9" t="s">
        <v>68</v>
      </c>
      <c r="C65" s="114"/>
      <c r="D65" s="115"/>
      <c r="E65" s="116"/>
      <c r="F65" s="116"/>
      <c r="G65" s="116"/>
      <c r="H65" s="117"/>
      <c r="I65" s="118"/>
      <c r="J65" s="76"/>
      <c r="K65" s="76"/>
      <c r="L65" s="76"/>
      <c r="M65" s="76"/>
      <c r="N65" s="119"/>
    </row>
    <row r="66" spans="1:15" ht="15" customHeight="1" x14ac:dyDescent="0.3">
      <c r="A66" s="201"/>
      <c r="B66" s="17" t="s">
        <v>70</v>
      </c>
      <c r="C66" s="120"/>
      <c r="D66" s="22"/>
      <c r="E66" s="22"/>
      <c r="F66" s="22"/>
      <c r="G66" s="22"/>
      <c r="H66" s="25"/>
      <c r="I66" s="121"/>
      <c r="J66" s="22"/>
      <c r="K66" s="22"/>
      <c r="L66" s="22"/>
      <c r="M66" s="22"/>
      <c r="N66" s="25"/>
    </row>
    <row r="67" spans="1:15" ht="15" customHeight="1" x14ac:dyDescent="0.3">
      <c r="A67" s="201"/>
      <c r="B67" s="43" t="s">
        <v>30</v>
      </c>
      <c r="C67" s="123" t="s">
        <v>53</v>
      </c>
      <c r="D67" s="19" t="s">
        <v>53</v>
      </c>
      <c r="E67" s="20" t="s">
        <v>53</v>
      </c>
      <c r="F67" s="20" t="s">
        <v>53</v>
      </c>
      <c r="G67" s="20" t="s">
        <v>53</v>
      </c>
      <c r="H67" s="16" t="s">
        <v>53</v>
      </c>
      <c r="I67" s="124" t="s">
        <v>53</v>
      </c>
      <c r="J67" s="105">
        <v>5.7460000000000004</v>
      </c>
      <c r="K67" s="105">
        <v>0</v>
      </c>
      <c r="L67" s="105">
        <v>0</v>
      </c>
      <c r="M67" s="105">
        <v>0</v>
      </c>
      <c r="N67" s="66" t="s">
        <v>53</v>
      </c>
    </row>
    <row r="68" spans="1:15" ht="15" customHeight="1" x14ac:dyDescent="0.3">
      <c r="A68" s="201"/>
      <c r="B68" s="43" t="s">
        <v>31</v>
      </c>
      <c r="C68" s="123" t="s">
        <v>53</v>
      </c>
      <c r="D68" s="19" t="s">
        <v>53</v>
      </c>
      <c r="E68" s="20" t="s">
        <v>53</v>
      </c>
      <c r="F68" s="20" t="s">
        <v>53</v>
      </c>
      <c r="G68" s="20" t="s">
        <v>53</v>
      </c>
      <c r="H68" s="16" t="s">
        <v>53</v>
      </c>
      <c r="I68" s="124" t="s">
        <v>53</v>
      </c>
      <c r="J68" s="105">
        <v>5.4950000000000001</v>
      </c>
      <c r="K68" s="105">
        <v>10.11</v>
      </c>
      <c r="L68" s="105">
        <v>18.411000000000001</v>
      </c>
      <c r="M68" s="105">
        <v>29.93</v>
      </c>
      <c r="N68" s="66" t="s">
        <v>53</v>
      </c>
    </row>
    <row r="69" spans="1:15" ht="15" customHeight="1" x14ac:dyDescent="0.3">
      <c r="A69" s="201"/>
      <c r="B69" s="43" t="s">
        <v>351</v>
      </c>
      <c r="C69" s="123" t="s">
        <v>53</v>
      </c>
      <c r="D69" s="19" t="s">
        <v>53</v>
      </c>
      <c r="E69" s="20" t="s">
        <v>53</v>
      </c>
      <c r="F69" s="20" t="s">
        <v>53</v>
      </c>
      <c r="G69" s="20" t="s">
        <v>53</v>
      </c>
      <c r="H69" s="16" t="s">
        <v>53</v>
      </c>
      <c r="I69" s="124" t="s">
        <v>53</v>
      </c>
      <c r="J69" s="105">
        <v>42.548999999999999</v>
      </c>
      <c r="K69" s="105">
        <v>0</v>
      </c>
      <c r="L69" s="105">
        <v>0</v>
      </c>
      <c r="M69" s="105">
        <v>0</v>
      </c>
      <c r="N69" s="66" t="s">
        <v>53</v>
      </c>
    </row>
    <row r="70" spans="1:15" ht="15" customHeight="1" thickBot="1" x14ac:dyDescent="0.35">
      <c r="A70" s="201"/>
      <c r="B70" s="48" t="s">
        <v>69</v>
      </c>
      <c r="C70" s="125" t="s">
        <v>53</v>
      </c>
      <c r="D70" s="126" t="s">
        <v>53</v>
      </c>
      <c r="E70" s="50" t="s">
        <v>53</v>
      </c>
      <c r="F70" s="50" t="s">
        <v>53</v>
      </c>
      <c r="G70" s="50" t="s">
        <v>53</v>
      </c>
      <c r="H70" s="50" t="s">
        <v>53</v>
      </c>
      <c r="I70" s="98" t="s">
        <v>53</v>
      </c>
      <c r="J70" s="53">
        <f>SUM(J67:J69)</f>
        <v>53.79</v>
      </c>
      <c r="K70" s="53">
        <f>SUM(K67:K69)</f>
        <v>10.11</v>
      </c>
      <c r="L70" s="53">
        <f>SUM(L67:L69)</f>
        <v>18.411000000000001</v>
      </c>
      <c r="M70" s="53">
        <f>SUM(M67:M69)</f>
        <v>29.93</v>
      </c>
      <c r="N70" s="54" t="s">
        <v>53</v>
      </c>
    </row>
    <row r="71" spans="1:15" ht="15" customHeight="1" x14ac:dyDescent="0.3">
      <c r="A71" s="201"/>
      <c r="B71" s="17" t="s">
        <v>71</v>
      </c>
      <c r="C71" s="127"/>
      <c r="D71" s="19"/>
      <c r="E71" s="20"/>
      <c r="F71" s="20"/>
      <c r="G71" s="20"/>
      <c r="H71" s="20"/>
      <c r="I71" s="128"/>
      <c r="J71" s="20"/>
      <c r="K71" s="20"/>
      <c r="L71" s="20"/>
      <c r="M71" s="20"/>
      <c r="N71" s="16"/>
    </row>
    <row r="72" spans="1:15" ht="15" customHeight="1" x14ac:dyDescent="0.3">
      <c r="A72" s="201"/>
      <c r="B72" s="43" t="s">
        <v>362</v>
      </c>
      <c r="C72" s="123" t="s">
        <v>53</v>
      </c>
      <c r="D72" s="19" t="s">
        <v>53</v>
      </c>
      <c r="E72" s="20" t="s">
        <v>53</v>
      </c>
      <c r="F72" s="20" t="s">
        <v>53</v>
      </c>
      <c r="G72" s="20" t="s">
        <v>53</v>
      </c>
      <c r="H72" s="20" t="s">
        <v>53</v>
      </c>
      <c r="I72" s="129" t="s">
        <v>53</v>
      </c>
      <c r="J72" s="105">
        <v>7.3940000000000001</v>
      </c>
      <c r="K72" s="105">
        <v>0</v>
      </c>
      <c r="L72" s="105">
        <v>0</v>
      </c>
      <c r="M72" s="105">
        <v>0</v>
      </c>
      <c r="N72" s="78">
        <v>0</v>
      </c>
    </row>
    <row r="73" spans="1:15" ht="15" customHeight="1" thickBot="1" x14ac:dyDescent="0.35">
      <c r="A73" s="201"/>
      <c r="B73" s="48" t="s">
        <v>72</v>
      </c>
      <c r="C73" s="125" t="s">
        <v>53</v>
      </c>
      <c r="D73" s="126" t="s">
        <v>53</v>
      </c>
      <c r="E73" s="50" t="s">
        <v>53</v>
      </c>
      <c r="F73" s="50" t="s">
        <v>53</v>
      </c>
      <c r="G73" s="50" t="s">
        <v>53</v>
      </c>
      <c r="H73" s="50" t="s">
        <v>53</v>
      </c>
      <c r="I73" s="98" t="s">
        <v>53</v>
      </c>
      <c r="J73" s="53">
        <f>SUM(J72)</f>
        <v>7.3940000000000001</v>
      </c>
      <c r="K73" s="53">
        <f t="shared" ref="K73:N73" si="61">SUM(K72)</f>
        <v>0</v>
      </c>
      <c r="L73" s="53">
        <f t="shared" si="61"/>
        <v>0</v>
      </c>
      <c r="M73" s="53">
        <f t="shared" si="61"/>
        <v>0</v>
      </c>
      <c r="N73" s="53">
        <f t="shared" si="61"/>
        <v>0</v>
      </c>
      <c r="O73" s="210"/>
    </row>
    <row r="74" spans="1:15" ht="15" customHeight="1" thickBot="1" x14ac:dyDescent="0.35">
      <c r="A74" s="201"/>
      <c r="B74" s="130" t="s">
        <v>73</v>
      </c>
      <c r="C74" s="109" t="s">
        <v>53</v>
      </c>
      <c r="D74" s="110" t="s">
        <v>53</v>
      </c>
      <c r="E74" s="110" t="s">
        <v>53</v>
      </c>
      <c r="F74" s="110" t="s">
        <v>53</v>
      </c>
      <c r="G74" s="110" t="s">
        <v>53</v>
      </c>
      <c r="H74" s="159" t="s">
        <v>53</v>
      </c>
      <c r="I74" s="132" t="s">
        <v>53</v>
      </c>
      <c r="J74" s="110">
        <f>SUM(J70+J73)</f>
        <v>61.183999999999997</v>
      </c>
      <c r="K74" s="110">
        <f t="shared" ref="K74:M74" si="62">SUM(K70+K73)</f>
        <v>10.11</v>
      </c>
      <c r="L74" s="110">
        <f t="shared" si="62"/>
        <v>18.411000000000001</v>
      </c>
      <c r="M74" s="110">
        <f t="shared" si="62"/>
        <v>29.93</v>
      </c>
      <c r="N74" s="110">
        <f>SUM(N73)</f>
        <v>0</v>
      </c>
      <c r="O74" s="210"/>
    </row>
    <row r="75" spans="1:15" ht="15" customHeight="1" thickTop="1" x14ac:dyDescent="0.3">
      <c r="A75" s="201"/>
      <c r="B75" s="9" t="s">
        <v>74</v>
      </c>
      <c r="C75" s="133"/>
      <c r="D75" s="134"/>
      <c r="E75" s="64"/>
      <c r="F75" s="64"/>
      <c r="G75" s="64"/>
      <c r="H75" s="64"/>
      <c r="I75" s="135"/>
      <c r="J75" s="64"/>
      <c r="K75" s="64"/>
      <c r="L75" s="64"/>
      <c r="M75" s="64"/>
      <c r="N75" s="46"/>
    </row>
    <row r="76" spans="1:15" ht="15" customHeight="1" x14ac:dyDescent="0.3">
      <c r="A76" s="201"/>
      <c r="B76" s="17" t="s">
        <v>308</v>
      </c>
      <c r="C76" s="44"/>
      <c r="D76" s="74"/>
      <c r="E76" s="74"/>
      <c r="F76" s="74"/>
      <c r="G76" s="74"/>
      <c r="H76" s="16"/>
      <c r="I76" s="21"/>
      <c r="J76" s="20"/>
      <c r="K76" s="20"/>
      <c r="L76" s="20"/>
      <c r="M76" s="20"/>
      <c r="N76" s="16"/>
    </row>
    <row r="77" spans="1:15" s="1" customFormat="1" ht="15" customHeight="1" x14ac:dyDescent="0.3">
      <c r="A77" s="8"/>
      <c r="B77" s="42" t="s">
        <v>375</v>
      </c>
      <c r="C77" s="136"/>
      <c r="D77" s="20"/>
      <c r="E77" s="20"/>
      <c r="F77" s="20"/>
      <c r="G77" s="20"/>
      <c r="H77" s="16"/>
      <c r="I77" s="211"/>
      <c r="J77" s="20"/>
      <c r="K77" s="20"/>
      <c r="L77" s="20"/>
      <c r="M77" s="20"/>
      <c r="N77" s="58"/>
      <c r="O77" s="145"/>
    </row>
    <row r="78" spans="1:15" s="1" customFormat="1" ht="15" customHeight="1" x14ac:dyDescent="0.3">
      <c r="A78" s="8"/>
      <c r="B78" s="137" t="s">
        <v>306</v>
      </c>
      <c r="C78" s="101" t="s">
        <v>15</v>
      </c>
      <c r="D78" s="20" t="s">
        <v>53</v>
      </c>
      <c r="E78" s="20" t="s">
        <v>53</v>
      </c>
      <c r="F78" s="20" t="s">
        <v>53</v>
      </c>
      <c r="G78" s="20" t="s">
        <v>53</v>
      </c>
      <c r="H78" s="16" t="s">
        <v>53</v>
      </c>
      <c r="I78" s="212" t="s">
        <v>53</v>
      </c>
      <c r="J78" s="22">
        <v>1</v>
      </c>
      <c r="K78" s="22">
        <v>0</v>
      </c>
      <c r="L78" s="22">
        <v>0</v>
      </c>
      <c r="M78" s="22">
        <v>0</v>
      </c>
      <c r="N78" s="66" t="s">
        <v>53</v>
      </c>
    </row>
    <row r="79" spans="1:15" s="1" customFormat="1" ht="15" customHeight="1" thickBot="1" x14ac:dyDescent="0.35">
      <c r="A79" s="8"/>
      <c r="B79" s="48" t="s">
        <v>62</v>
      </c>
      <c r="C79" s="49" t="s">
        <v>53</v>
      </c>
      <c r="D79" s="50" t="s">
        <v>53</v>
      </c>
      <c r="E79" s="50" t="s">
        <v>53</v>
      </c>
      <c r="F79" s="50" t="s">
        <v>53</v>
      </c>
      <c r="G79" s="50" t="s">
        <v>53</v>
      </c>
      <c r="H79" s="51" t="s">
        <v>53</v>
      </c>
      <c r="I79" s="213" t="s">
        <v>53</v>
      </c>
      <c r="J79" s="53">
        <f>SUM(J78)</f>
        <v>1</v>
      </c>
      <c r="K79" s="53">
        <f t="shared" ref="K79:M79" si="63">SUM(K78)</f>
        <v>0</v>
      </c>
      <c r="L79" s="53">
        <f t="shared" si="63"/>
        <v>0</v>
      </c>
      <c r="M79" s="53">
        <f t="shared" si="63"/>
        <v>0</v>
      </c>
      <c r="N79" s="53" t="s">
        <v>53</v>
      </c>
      <c r="O79" s="145"/>
    </row>
    <row r="80" spans="1:15" ht="15" customHeight="1" x14ac:dyDescent="0.3">
      <c r="A80" s="201"/>
      <c r="B80" s="42" t="s">
        <v>5</v>
      </c>
      <c r="C80" s="44"/>
      <c r="D80" s="74"/>
      <c r="E80" s="74"/>
      <c r="F80" s="74"/>
      <c r="G80" s="74"/>
      <c r="H80" s="16"/>
      <c r="I80" s="21"/>
      <c r="J80" s="20"/>
      <c r="K80" s="20"/>
      <c r="L80" s="20"/>
      <c r="M80" s="57"/>
      <c r="N80" s="16"/>
    </row>
    <row r="81" spans="1:14" s="209" customFormat="1" ht="15" customHeight="1" x14ac:dyDescent="0.3">
      <c r="A81" s="208"/>
      <c r="B81" s="80" t="s">
        <v>216</v>
      </c>
      <c r="C81" s="63" t="s">
        <v>53</v>
      </c>
      <c r="D81" s="95">
        <f>SUM(D82)</f>
        <v>0</v>
      </c>
      <c r="E81" s="95">
        <f t="shared" ref="E81:G81" si="64">SUM(E82)</f>
        <v>5</v>
      </c>
      <c r="F81" s="95">
        <f t="shared" si="64"/>
        <v>5</v>
      </c>
      <c r="G81" s="95">
        <f t="shared" si="64"/>
        <v>3</v>
      </c>
      <c r="H81" s="46" t="s">
        <v>53</v>
      </c>
      <c r="I81" s="138" t="s">
        <v>53</v>
      </c>
      <c r="J81" s="95">
        <f>SUM(J82)</f>
        <v>0</v>
      </c>
      <c r="K81" s="95">
        <f t="shared" ref="K81:M81" si="65">SUM(K82)</f>
        <v>0.28299999999999997</v>
      </c>
      <c r="L81" s="95">
        <f t="shared" si="65"/>
        <v>0.28299999999999997</v>
      </c>
      <c r="M81" s="95">
        <f t="shared" si="65"/>
        <v>0.16980000000000001</v>
      </c>
      <c r="N81" s="66" t="s">
        <v>53</v>
      </c>
    </row>
    <row r="82" spans="1:14" ht="15" customHeight="1" x14ac:dyDescent="0.3">
      <c r="A82" s="201"/>
      <c r="B82" s="139" t="s">
        <v>126</v>
      </c>
      <c r="C82" s="44" t="s">
        <v>12</v>
      </c>
      <c r="D82" s="74">
        <v>0</v>
      </c>
      <c r="E82" s="74">
        <v>5</v>
      </c>
      <c r="F82" s="74">
        <v>5</v>
      </c>
      <c r="G82" s="74">
        <v>3</v>
      </c>
      <c r="H82" s="16" t="s">
        <v>53</v>
      </c>
      <c r="I82" s="21">
        <f>IF($C82="England",$C$345,IF($C82="England &amp; Wales",0,IF($C82="Great Britain",0%,IF($C82="United Kingdom",0%,"0.00%"))))</f>
        <v>5.6599999999999998E-2</v>
      </c>
      <c r="J82" s="74">
        <f>SUM(D82*$I82)</f>
        <v>0</v>
      </c>
      <c r="K82" s="74">
        <f t="shared" ref="K82:M82" si="66">SUM(E82*$I82)</f>
        <v>0.28299999999999997</v>
      </c>
      <c r="L82" s="74">
        <f t="shared" si="66"/>
        <v>0.28299999999999997</v>
      </c>
      <c r="M82" s="74">
        <f t="shared" si="66"/>
        <v>0.16980000000000001</v>
      </c>
      <c r="N82" s="66" t="s">
        <v>53</v>
      </c>
    </row>
    <row r="83" spans="1:14" s="209" customFormat="1" ht="15" customHeight="1" x14ac:dyDescent="0.3">
      <c r="A83" s="208"/>
      <c r="B83" s="62" t="s">
        <v>45</v>
      </c>
      <c r="C83" s="63" t="s">
        <v>53</v>
      </c>
      <c r="D83" s="76">
        <f>SUM(D84:D85)</f>
        <v>0</v>
      </c>
      <c r="E83" s="76">
        <f>SUM(E84:E85)</f>
        <v>9</v>
      </c>
      <c r="F83" s="76">
        <f>SUM(F84:F85)</f>
        <v>11</v>
      </c>
      <c r="G83" s="76">
        <f>SUM(G84:G85)</f>
        <v>15</v>
      </c>
      <c r="H83" s="46" t="s">
        <v>53</v>
      </c>
      <c r="I83" s="138" t="s">
        <v>53</v>
      </c>
      <c r="J83" s="76">
        <f>SUM(J84:J85)</f>
        <v>0</v>
      </c>
      <c r="K83" s="76">
        <f t="shared" ref="K83:M83" si="67">SUM(K84:K85)</f>
        <v>0.50940000000000007</v>
      </c>
      <c r="L83" s="76">
        <f t="shared" si="67"/>
        <v>0.62260000000000004</v>
      </c>
      <c r="M83" s="76">
        <f t="shared" si="67"/>
        <v>0.84899999999999998</v>
      </c>
      <c r="N83" s="66" t="s">
        <v>53</v>
      </c>
    </row>
    <row r="84" spans="1:14" ht="15" customHeight="1" x14ac:dyDescent="0.3">
      <c r="A84" s="201"/>
      <c r="B84" s="100" t="s">
        <v>178</v>
      </c>
      <c r="C84" s="44" t="s">
        <v>12</v>
      </c>
      <c r="D84" s="74">
        <v>0</v>
      </c>
      <c r="E84" s="74">
        <v>3</v>
      </c>
      <c r="F84" s="74">
        <v>6</v>
      </c>
      <c r="G84" s="74">
        <v>10</v>
      </c>
      <c r="H84" s="16" t="s">
        <v>53</v>
      </c>
      <c r="I84" s="21">
        <f>IF($C84="England",$C$345,IF($C84="England &amp; Wales",0,IF($C84="Great Britain",0%,IF($C84="United Kingdom",0%,"0.00%"))))</f>
        <v>5.6599999999999998E-2</v>
      </c>
      <c r="J84" s="74">
        <f>SUM(D84*$I84)</f>
        <v>0</v>
      </c>
      <c r="K84" s="74">
        <f t="shared" ref="K84:M84" si="68">SUM(E84*$I84)</f>
        <v>0.16980000000000001</v>
      </c>
      <c r="L84" s="74">
        <f t="shared" si="68"/>
        <v>0.33960000000000001</v>
      </c>
      <c r="M84" s="74">
        <f t="shared" si="68"/>
        <v>0.56599999999999995</v>
      </c>
      <c r="N84" s="66" t="s">
        <v>53</v>
      </c>
    </row>
    <row r="85" spans="1:14" ht="15" customHeight="1" x14ac:dyDescent="0.3">
      <c r="A85" s="201"/>
      <c r="B85" s="100" t="s">
        <v>177</v>
      </c>
      <c r="C85" s="44" t="s">
        <v>12</v>
      </c>
      <c r="D85" s="74">
        <v>0</v>
      </c>
      <c r="E85" s="74">
        <v>6</v>
      </c>
      <c r="F85" s="74">
        <v>5</v>
      </c>
      <c r="G85" s="74">
        <v>5</v>
      </c>
      <c r="H85" s="16" t="s">
        <v>53</v>
      </c>
      <c r="I85" s="21">
        <f>IF($C85="England",$C$345,IF($C85="England &amp; Wales",0,IF($C85="Great Britain",0%,IF($C85="United Kingdom",0%,"0.00%"))))</f>
        <v>5.6599999999999998E-2</v>
      </c>
      <c r="J85" s="74">
        <f>SUM(D85*$I85)</f>
        <v>0</v>
      </c>
      <c r="K85" s="74">
        <f t="shared" ref="K85" si="69">SUM(E85*$I85)</f>
        <v>0.33960000000000001</v>
      </c>
      <c r="L85" s="74">
        <f t="shared" ref="L85" si="70">SUM(F85*$I85)</f>
        <v>0.28299999999999997</v>
      </c>
      <c r="M85" s="74">
        <f t="shared" ref="M85" si="71">SUM(G85*$I85)</f>
        <v>0.28299999999999997</v>
      </c>
      <c r="N85" s="66" t="s">
        <v>53</v>
      </c>
    </row>
    <row r="86" spans="1:14" s="209" customFormat="1" ht="15" customHeight="1" x14ac:dyDescent="0.3">
      <c r="A86" s="208"/>
      <c r="B86" s="80" t="s">
        <v>46</v>
      </c>
      <c r="C86" s="63" t="s">
        <v>53</v>
      </c>
      <c r="D86" s="76">
        <f>SUM(D87)</f>
        <v>0</v>
      </c>
      <c r="E86" s="76">
        <f t="shared" ref="E86:G86" si="72">SUM(E87)</f>
        <v>150</v>
      </c>
      <c r="F86" s="76">
        <f t="shared" si="72"/>
        <v>50</v>
      </c>
      <c r="G86" s="76">
        <f t="shared" si="72"/>
        <v>0</v>
      </c>
      <c r="H86" s="46" t="s">
        <v>53</v>
      </c>
      <c r="I86" s="138" t="s">
        <v>53</v>
      </c>
      <c r="J86" s="76">
        <f>SUM(J87)</f>
        <v>0</v>
      </c>
      <c r="K86" s="76">
        <f t="shared" ref="K86:M86" si="73">SUM(K87)</f>
        <v>8.49</v>
      </c>
      <c r="L86" s="76">
        <f t="shared" si="73"/>
        <v>2.83</v>
      </c>
      <c r="M86" s="76">
        <f t="shared" si="73"/>
        <v>0</v>
      </c>
      <c r="N86" s="66" t="s">
        <v>53</v>
      </c>
    </row>
    <row r="87" spans="1:14" ht="15" customHeight="1" x14ac:dyDescent="0.3">
      <c r="A87" s="201"/>
      <c r="B87" s="139" t="s">
        <v>127</v>
      </c>
      <c r="C87" s="44" t="s">
        <v>12</v>
      </c>
      <c r="D87" s="74">
        <v>0</v>
      </c>
      <c r="E87" s="74">
        <v>150</v>
      </c>
      <c r="F87" s="74">
        <v>50</v>
      </c>
      <c r="G87" s="74">
        <v>0</v>
      </c>
      <c r="H87" s="16" t="s">
        <v>53</v>
      </c>
      <c r="I87" s="21">
        <f>IF($C87="England",$C$345,IF($C87="England &amp; Wales",0,IF($C87="Great Britain",0%,IF($C87="United Kingdom",0%,"0.00%"))))</f>
        <v>5.6599999999999998E-2</v>
      </c>
      <c r="J87" s="74">
        <f>SUM(D87*$I87)</f>
        <v>0</v>
      </c>
      <c r="K87" s="74">
        <f t="shared" ref="K87:M87" si="74">SUM(E87*$I87)</f>
        <v>8.49</v>
      </c>
      <c r="L87" s="74">
        <f t="shared" si="74"/>
        <v>2.83</v>
      </c>
      <c r="M87" s="74">
        <f t="shared" si="74"/>
        <v>0</v>
      </c>
      <c r="N87" s="66" t="s">
        <v>53</v>
      </c>
    </row>
    <row r="88" spans="1:14" s="209" customFormat="1" ht="15" customHeight="1" x14ac:dyDescent="0.3">
      <c r="A88" s="208"/>
      <c r="B88" s="140" t="s">
        <v>63</v>
      </c>
      <c r="C88" s="63" t="s">
        <v>53</v>
      </c>
      <c r="D88" s="76">
        <f>SUM(D89:D92)</f>
        <v>6.7850000000000001</v>
      </c>
      <c r="E88" s="76">
        <f>SUM(E89:E92)</f>
        <v>4.7859999999999996</v>
      </c>
      <c r="F88" s="76">
        <f>SUM(F89:F92)</f>
        <v>11.762</v>
      </c>
      <c r="G88" s="76">
        <f>SUM(G89:G92)</f>
        <v>5.0999999999999996</v>
      </c>
      <c r="H88" s="46" t="s">
        <v>53</v>
      </c>
      <c r="I88" s="138" t="s">
        <v>53</v>
      </c>
      <c r="J88" s="76">
        <f>SUM(J89:J92)</f>
        <v>0.38403100000000001</v>
      </c>
      <c r="K88" s="76">
        <f t="shared" ref="K88:M88" si="75">SUM(K89:K92)</f>
        <v>0.27088760000000001</v>
      </c>
      <c r="L88" s="76">
        <f t="shared" si="75"/>
        <v>0.66572920000000002</v>
      </c>
      <c r="M88" s="76">
        <f t="shared" si="75"/>
        <v>0.28865999999999997</v>
      </c>
      <c r="N88" s="66" t="s">
        <v>53</v>
      </c>
    </row>
    <row r="89" spans="1:14" ht="15" customHeight="1" x14ac:dyDescent="0.3">
      <c r="A89" s="201"/>
      <c r="B89" s="100" t="s">
        <v>129</v>
      </c>
      <c r="C89" s="44" t="s">
        <v>12</v>
      </c>
      <c r="D89" s="74">
        <v>2</v>
      </c>
      <c r="E89" s="74">
        <v>2</v>
      </c>
      <c r="F89" s="74">
        <v>3</v>
      </c>
      <c r="G89" s="74">
        <v>4</v>
      </c>
      <c r="H89" s="16" t="s">
        <v>53</v>
      </c>
      <c r="I89" s="21">
        <f>IF($C89="England",$C$345,IF($C89="England &amp; Wales",0,IF($C89="Great Britain",0%,IF($C89="United Kingdom",0%,"0.00%"))))</f>
        <v>5.6599999999999998E-2</v>
      </c>
      <c r="J89" s="74">
        <f>SUM(D89*$I89)</f>
        <v>0.1132</v>
      </c>
      <c r="K89" s="74">
        <f t="shared" ref="K89:M89" si="76">SUM(E89*$I89)</f>
        <v>0.1132</v>
      </c>
      <c r="L89" s="74">
        <f t="shared" si="76"/>
        <v>0.16980000000000001</v>
      </c>
      <c r="M89" s="74">
        <f t="shared" si="76"/>
        <v>0.22639999999999999</v>
      </c>
      <c r="N89" s="66" t="s">
        <v>53</v>
      </c>
    </row>
    <row r="90" spans="1:14" ht="15" customHeight="1" x14ac:dyDescent="0.3">
      <c r="A90" s="201"/>
      <c r="B90" s="100" t="s">
        <v>130</v>
      </c>
      <c r="C90" s="44" t="s">
        <v>12</v>
      </c>
      <c r="D90" s="92">
        <v>4.7850000000000001</v>
      </c>
      <c r="E90" s="92">
        <v>1.1499999999999999</v>
      </c>
      <c r="F90" s="92">
        <v>2.0649999999999999</v>
      </c>
      <c r="G90" s="92">
        <v>1</v>
      </c>
      <c r="H90" s="16" t="s">
        <v>53</v>
      </c>
      <c r="I90" s="21">
        <f>IF($C90="England",$C$345,IF($C90="England &amp; Wales",0,IF($C90="Great Britain",0%,IF($C90="United Kingdom",0%,"0.00%"))))</f>
        <v>5.6599999999999998E-2</v>
      </c>
      <c r="J90" s="74">
        <f t="shared" ref="J90:J92" si="77">SUM(D90*$I90)</f>
        <v>0.27083099999999999</v>
      </c>
      <c r="K90" s="74">
        <f t="shared" ref="K90:K92" si="78">SUM(E90*$I90)</f>
        <v>6.5089999999999995E-2</v>
      </c>
      <c r="L90" s="74">
        <f t="shared" ref="L90:L92" si="79">SUM(F90*$I90)</f>
        <v>0.116879</v>
      </c>
      <c r="M90" s="74">
        <f t="shared" ref="M90:M92" si="80">SUM(G90*$I90)</f>
        <v>5.6599999999999998E-2</v>
      </c>
      <c r="N90" s="66" t="s">
        <v>53</v>
      </c>
    </row>
    <row r="91" spans="1:14" ht="15" customHeight="1" x14ac:dyDescent="0.3">
      <c r="A91" s="201"/>
      <c r="B91" s="100" t="s">
        <v>128</v>
      </c>
      <c r="C91" s="44" t="s">
        <v>12</v>
      </c>
      <c r="D91" s="74">
        <v>0</v>
      </c>
      <c r="E91" s="74">
        <v>0.45</v>
      </c>
      <c r="F91" s="74">
        <v>0.3</v>
      </c>
      <c r="G91" s="74">
        <v>0.1</v>
      </c>
      <c r="H91" s="16" t="s">
        <v>53</v>
      </c>
      <c r="I91" s="21">
        <f>IF($C91="England",$C$345,IF($C91="England &amp; Wales",0,IF($C91="Great Britain",0%,IF($C91="United Kingdom",0%,"0.00%"))))</f>
        <v>5.6599999999999998E-2</v>
      </c>
      <c r="J91" s="74">
        <f t="shared" si="77"/>
        <v>0</v>
      </c>
      <c r="K91" s="74">
        <f t="shared" si="78"/>
        <v>2.547E-2</v>
      </c>
      <c r="L91" s="74">
        <f t="shared" si="79"/>
        <v>1.6979999999999999E-2</v>
      </c>
      <c r="M91" s="74">
        <f t="shared" si="80"/>
        <v>5.6600000000000001E-3</v>
      </c>
      <c r="N91" s="66" t="s">
        <v>53</v>
      </c>
    </row>
    <row r="92" spans="1:14" ht="15" customHeight="1" x14ac:dyDescent="0.3">
      <c r="A92" s="201"/>
      <c r="B92" s="100" t="s">
        <v>22</v>
      </c>
      <c r="C92" s="44" t="s">
        <v>12</v>
      </c>
      <c r="D92" s="74">
        <v>0</v>
      </c>
      <c r="E92" s="74">
        <v>1.1859999999999999</v>
      </c>
      <c r="F92" s="74">
        <v>6.3970000000000002</v>
      </c>
      <c r="G92" s="74">
        <v>0</v>
      </c>
      <c r="H92" s="16" t="s">
        <v>53</v>
      </c>
      <c r="I92" s="21">
        <f>IF($C92="England",$C$345,IF($C92="England &amp; Wales",0,IF($C92="Great Britain",0%,IF($C92="United Kingdom",0%,"0.00%"))))</f>
        <v>5.6599999999999998E-2</v>
      </c>
      <c r="J92" s="74">
        <f t="shared" si="77"/>
        <v>0</v>
      </c>
      <c r="K92" s="74">
        <f t="shared" si="78"/>
        <v>6.7127599999999996E-2</v>
      </c>
      <c r="L92" s="74">
        <f t="shared" si="79"/>
        <v>0.36207020000000001</v>
      </c>
      <c r="M92" s="74">
        <f t="shared" si="80"/>
        <v>0</v>
      </c>
      <c r="N92" s="66" t="s">
        <v>53</v>
      </c>
    </row>
    <row r="93" spans="1:14" s="209" customFormat="1" ht="15" customHeight="1" x14ac:dyDescent="0.3">
      <c r="A93" s="208"/>
      <c r="B93" s="80" t="s">
        <v>26</v>
      </c>
      <c r="C93" s="63" t="s">
        <v>53</v>
      </c>
      <c r="D93" s="76">
        <f>SUM(D94)</f>
        <v>0</v>
      </c>
      <c r="E93" s="76">
        <f t="shared" ref="E93:G93" si="81">SUM(E94)</f>
        <v>113</v>
      </c>
      <c r="F93" s="76">
        <f t="shared" si="81"/>
        <v>216</v>
      </c>
      <c r="G93" s="76">
        <f t="shared" si="81"/>
        <v>166</v>
      </c>
      <c r="H93" s="46" t="s">
        <v>53</v>
      </c>
      <c r="I93" s="138" t="s">
        <v>53</v>
      </c>
      <c r="J93" s="76">
        <f>SUM(J94)</f>
        <v>0</v>
      </c>
      <c r="K93" s="76">
        <f t="shared" ref="K93:M93" si="82">SUM(K94)</f>
        <v>0</v>
      </c>
      <c r="L93" s="76">
        <f t="shared" si="82"/>
        <v>0</v>
      </c>
      <c r="M93" s="76">
        <f t="shared" si="82"/>
        <v>0</v>
      </c>
      <c r="N93" s="66" t="s">
        <v>53</v>
      </c>
    </row>
    <row r="94" spans="1:14" ht="15" customHeight="1" x14ac:dyDescent="0.3">
      <c r="A94" s="201"/>
      <c r="B94" s="139" t="s">
        <v>270</v>
      </c>
      <c r="C94" s="44" t="s">
        <v>13</v>
      </c>
      <c r="D94" s="74">
        <v>0</v>
      </c>
      <c r="E94" s="74">
        <v>113</v>
      </c>
      <c r="F94" s="74">
        <v>216</v>
      </c>
      <c r="G94" s="74">
        <v>166</v>
      </c>
      <c r="H94" s="16" t="s">
        <v>53</v>
      </c>
      <c r="I94" s="21">
        <f>IF($C94="England",$C$345,IF($C94="England &amp; Wales",0,IF($C94="Great Britain",0%,IF($C94="United Kingdom",0%,"0.00%"))))</f>
        <v>0</v>
      </c>
      <c r="J94" s="74">
        <f>SUM(D94*$I94)</f>
        <v>0</v>
      </c>
      <c r="K94" s="74">
        <f t="shared" ref="K94:M94" si="83">SUM(E94*$I94)</f>
        <v>0</v>
      </c>
      <c r="L94" s="74">
        <f t="shared" si="83"/>
        <v>0</v>
      </c>
      <c r="M94" s="74">
        <f t="shared" si="83"/>
        <v>0</v>
      </c>
      <c r="N94" s="66" t="s">
        <v>53</v>
      </c>
    </row>
    <row r="95" spans="1:14" s="209" customFormat="1" ht="15" customHeight="1" x14ac:dyDescent="0.3">
      <c r="A95" s="208"/>
      <c r="B95" s="80" t="s">
        <v>16</v>
      </c>
      <c r="C95" s="63" t="s">
        <v>53</v>
      </c>
      <c r="D95" s="76">
        <f>SUM(D96)</f>
        <v>0</v>
      </c>
      <c r="E95" s="76">
        <f t="shared" ref="E95:G95" si="84">SUM(E96)</f>
        <v>2</v>
      </c>
      <c r="F95" s="76">
        <f t="shared" si="84"/>
        <v>3</v>
      </c>
      <c r="G95" s="76">
        <f t="shared" si="84"/>
        <v>0</v>
      </c>
      <c r="H95" s="46" t="s">
        <v>53</v>
      </c>
      <c r="I95" s="138" t="s">
        <v>53</v>
      </c>
      <c r="J95" s="76">
        <f>J96</f>
        <v>0</v>
      </c>
      <c r="K95" s="76">
        <f t="shared" ref="K95:M95" si="85">K96</f>
        <v>0.1132</v>
      </c>
      <c r="L95" s="76">
        <f t="shared" si="85"/>
        <v>0.16980000000000001</v>
      </c>
      <c r="M95" s="76">
        <f t="shared" si="85"/>
        <v>0</v>
      </c>
      <c r="N95" s="66" t="s">
        <v>53</v>
      </c>
    </row>
    <row r="96" spans="1:14" ht="15" customHeight="1" x14ac:dyDescent="0.3">
      <c r="A96" s="201"/>
      <c r="B96" s="139" t="s">
        <v>23</v>
      </c>
      <c r="C96" s="44" t="s">
        <v>12</v>
      </c>
      <c r="D96" s="74">
        <v>0</v>
      </c>
      <c r="E96" s="74">
        <v>2</v>
      </c>
      <c r="F96" s="74">
        <v>3</v>
      </c>
      <c r="G96" s="74">
        <v>0</v>
      </c>
      <c r="H96" s="16" t="s">
        <v>53</v>
      </c>
      <c r="I96" s="21">
        <f>IF($C96="England",$C$345,IF($C96="England &amp; Wales",0,IF($C96="Great Britain",0%,IF($C96="United Kingdom",0%,"0.00%"))))</f>
        <v>5.6599999999999998E-2</v>
      </c>
      <c r="J96" s="74">
        <f>SUM(D96*$I96)</f>
        <v>0</v>
      </c>
      <c r="K96" s="74">
        <f t="shared" ref="K96:M96" si="86">SUM(E96*$I96)</f>
        <v>0.1132</v>
      </c>
      <c r="L96" s="74">
        <f t="shared" si="86"/>
        <v>0.16980000000000001</v>
      </c>
      <c r="M96" s="74">
        <f t="shared" si="86"/>
        <v>0</v>
      </c>
      <c r="N96" s="66" t="s">
        <v>53</v>
      </c>
    </row>
    <row r="97" spans="1:15" s="1" customFormat="1" ht="15" customHeight="1" thickBot="1" x14ac:dyDescent="0.35">
      <c r="A97" s="8"/>
      <c r="B97" s="48" t="s">
        <v>65</v>
      </c>
      <c r="C97" s="49" t="s">
        <v>53</v>
      </c>
      <c r="D97" s="53">
        <f>SUM(D81+D83+D86+D88+D93+D95)</f>
        <v>6.7850000000000001</v>
      </c>
      <c r="E97" s="53">
        <f>SUM(E81+E83+E86+E88+E93+E95)</f>
        <v>283.786</v>
      </c>
      <c r="F97" s="53">
        <f>SUM(F81+F83+F86+F88+F93+F95)</f>
        <v>296.762</v>
      </c>
      <c r="G97" s="53">
        <f>SUM(G81+G83+G86+G88+G93+G95)</f>
        <v>189.1</v>
      </c>
      <c r="H97" s="54" t="s">
        <v>53</v>
      </c>
      <c r="I97" s="213" t="s">
        <v>53</v>
      </c>
      <c r="J97" s="53">
        <f>SUM(J81+J83+J86+J88+J93+J95)</f>
        <v>0.38403100000000001</v>
      </c>
      <c r="K97" s="53">
        <f t="shared" ref="K97:M97" si="87">SUM(K81+K83+K86+K88+K93+K95)</f>
        <v>9.6664876000000017</v>
      </c>
      <c r="L97" s="53">
        <f t="shared" si="87"/>
        <v>4.5711292000000006</v>
      </c>
      <c r="M97" s="53">
        <f t="shared" si="87"/>
        <v>1.3074599999999998</v>
      </c>
      <c r="N97" s="53" t="s">
        <v>53</v>
      </c>
      <c r="O97" s="145"/>
    </row>
    <row r="98" spans="1:15" ht="15" customHeight="1" thickBot="1" x14ac:dyDescent="0.35">
      <c r="A98" s="201"/>
      <c r="B98" s="48" t="s">
        <v>204</v>
      </c>
      <c r="C98" s="141" t="s">
        <v>53</v>
      </c>
      <c r="D98" s="53">
        <f>SUM(D97)</f>
        <v>6.7850000000000001</v>
      </c>
      <c r="E98" s="53">
        <f t="shared" ref="E98:G98" si="88">SUM(E97)</f>
        <v>283.786</v>
      </c>
      <c r="F98" s="53">
        <f t="shared" si="88"/>
        <v>296.762</v>
      </c>
      <c r="G98" s="53">
        <f t="shared" si="88"/>
        <v>189.1</v>
      </c>
      <c r="H98" s="54" t="s">
        <v>53</v>
      </c>
      <c r="I98" s="52" t="s">
        <v>53</v>
      </c>
      <c r="J98" s="53">
        <f>SUM(J79+J97)</f>
        <v>1.384031</v>
      </c>
      <c r="K98" s="53">
        <f t="shared" ref="K98:M98" si="89">SUM(K79+K97)</f>
        <v>9.6664876000000017</v>
      </c>
      <c r="L98" s="53">
        <f t="shared" si="89"/>
        <v>4.5711292000000006</v>
      </c>
      <c r="M98" s="53">
        <f t="shared" si="89"/>
        <v>1.3074599999999998</v>
      </c>
      <c r="N98" s="54" t="s">
        <v>53</v>
      </c>
    </row>
    <row r="99" spans="1:15" ht="15" customHeight="1" x14ac:dyDescent="0.3">
      <c r="A99" s="201"/>
      <c r="B99" s="17" t="s">
        <v>201</v>
      </c>
      <c r="C99" s="56"/>
      <c r="D99" s="20"/>
      <c r="E99" s="20"/>
      <c r="F99" s="20"/>
      <c r="G99" s="20"/>
      <c r="H99" s="16"/>
      <c r="I99" s="21"/>
      <c r="J99" s="20"/>
      <c r="K99" s="20"/>
      <c r="L99" s="20"/>
      <c r="M99" s="20"/>
      <c r="N99" s="16"/>
    </row>
    <row r="100" spans="1:15" ht="15" customHeight="1" x14ac:dyDescent="0.3">
      <c r="A100" s="201"/>
      <c r="B100" s="42" t="s">
        <v>5</v>
      </c>
      <c r="C100" s="44"/>
      <c r="D100" s="58"/>
      <c r="E100" s="58"/>
      <c r="F100" s="58"/>
      <c r="G100" s="58"/>
      <c r="H100" s="16"/>
      <c r="I100" s="143"/>
      <c r="J100" s="58"/>
      <c r="K100" s="58"/>
      <c r="L100" s="58"/>
      <c r="M100" s="58"/>
      <c r="N100" s="16"/>
    </row>
    <row r="101" spans="1:15" s="209" customFormat="1" ht="15" customHeight="1" x14ac:dyDescent="0.3">
      <c r="A101" s="208"/>
      <c r="B101" s="80" t="s">
        <v>216</v>
      </c>
      <c r="C101" s="63" t="s">
        <v>53</v>
      </c>
      <c r="D101" s="81">
        <f>SUM(D102:D103)</f>
        <v>0</v>
      </c>
      <c r="E101" s="81">
        <f>SUM(E102:E103)</f>
        <v>46.048000000000002</v>
      </c>
      <c r="F101" s="81">
        <f>SUM(F102:F103)</f>
        <v>68.78</v>
      </c>
      <c r="G101" s="81">
        <f>SUM(G102:G103)</f>
        <v>96.563999999999993</v>
      </c>
      <c r="H101" s="81">
        <f>SUM(H102:H103)</f>
        <v>109.193</v>
      </c>
      <c r="I101" s="135" t="s">
        <v>53</v>
      </c>
      <c r="J101" s="81">
        <f>SUM(J102:J103)</f>
        <v>0</v>
      </c>
      <c r="K101" s="81">
        <f t="shared" ref="K101:N101" si="90">SUM(K102:K103)</f>
        <v>2.6063168000000001</v>
      </c>
      <c r="L101" s="81">
        <f t="shared" si="90"/>
        <v>3.8929480000000001</v>
      </c>
      <c r="M101" s="81">
        <f t="shared" si="90"/>
        <v>5.4655223999999993</v>
      </c>
      <c r="N101" s="81">
        <f t="shared" si="90"/>
        <v>6.1803238</v>
      </c>
      <c r="O101" s="214"/>
    </row>
    <row r="102" spans="1:15" ht="15" customHeight="1" x14ac:dyDescent="0.3">
      <c r="A102" s="201"/>
      <c r="B102" s="100" t="s">
        <v>131</v>
      </c>
      <c r="C102" s="44" t="s">
        <v>12</v>
      </c>
      <c r="D102" s="58">
        <v>0</v>
      </c>
      <c r="E102" s="58">
        <v>25</v>
      </c>
      <c r="F102" s="58">
        <v>25</v>
      </c>
      <c r="G102" s="58">
        <v>25</v>
      </c>
      <c r="H102" s="16">
        <v>25</v>
      </c>
      <c r="I102" s="128">
        <f>IF($C102="England",$C$345,IF($C102="England &amp; Wales",0,IF($C102="Great Britain",0%,IF($C102="United Kingdom",0%,"0.00%"))))</f>
        <v>5.6599999999999998E-2</v>
      </c>
      <c r="J102" s="20">
        <f>SUM(D102*$I102)</f>
        <v>0</v>
      </c>
      <c r="K102" s="20">
        <f t="shared" ref="K102:N102" si="91">SUM(E102*$I102)</f>
        <v>1.415</v>
      </c>
      <c r="L102" s="20">
        <f t="shared" si="91"/>
        <v>1.415</v>
      </c>
      <c r="M102" s="20">
        <f t="shared" si="91"/>
        <v>1.415</v>
      </c>
      <c r="N102" s="16">
        <f t="shared" si="91"/>
        <v>1.415</v>
      </c>
    </row>
    <row r="103" spans="1:15" ht="15" customHeight="1" x14ac:dyDescent="0.3">
      <c r="A103" s="201"/>
      <c r="B103" s="100" t="s">
        <v>229</v>
      </c>
      <c r="C103" s="44" t="s">
        <v>12</v>
      </c>
      <c r="D103" s="58">
        <v>0</v>
      </c>
      <c r="E103" s="58">
        <v>21.047999999999998</v>
      </c>
      <c r="F103" s="58">
        <v>43.78</v>
      </c>
      <c r="G103" s="58">
        <v>71.563999999999993</v>
      </c>
      <c r="H103" s="16">
        <v>84.192999999999998</v>
      </c>
      <c r="I103" s="128">
        <f>IF($C103="England",$C$345,IF($C103="England &amp; Wales",0,IF($C103="Great Britain",0%,IF($C103="United Kingdom",0%,"0.00%"))))</f>
        <v>5.6599999999999998E-2</v>
      </c>
      <c r="J103" s="20">
        <f>SUM(D103*$I103)</f>
        <v>0</v>
      </c>
      <c r="K103" s="20">
        <f t="shared" ref="K103" si="92">SUM(E103*$I103)</f>
        <v>1.1913167999999998</v>
      </c>
      <c r="L103" s="20">
        <f t="shared" ref="L103" si="93">SUM(F103*$I103)</f>
        <v>2.477948</v>
      </c>
      <c r="M103" s="20">
        <f t="shared" ref="M103" si="94">SUM(G103*$I103)</f>
        <v>4.0505223999999993</v>
      </c>
      <c r="N103" s="16">
        <f t="shared" ref="N103" si="95">SUM(H103*$I103)</f>
        <v>4.7653238</v>
      </c>
    </row>
    <row r="104" spans="1:15" s="209" customFormat="1" ht="15" customHeight="1" x14ac:dyDescent="0.3">
      <c r="A104" s="208"/>
      <c r="B104" s="140" t="s">
        <v>46</v>
      </c>
      <c r="C104" s="63" t="s">
        <v>53</v>
      </c>
      <c r="D104" s="81">
        <f>SUM(D105:D107)</f>
        <v>0</v>
      </c>
      <c r="E104" s="81">
        <f>SUM(E105:E107)</f>
        <v>745</v>
      </c>
      <c r="F104" s="81">
        <f>SUM(F105:F107)</f>
        <v>1225</v>
      </c>
      <c r="G104" s="81">
        <f>SUM(G105:G107)</f>
        <v>1722</v>
      </c>
      <c r="H104" s="46">
        <f>SUM(H105:H107)</f>
        <v>1645</v>
      </c>
      <c r="I104" s="135" t="s">
        <v>53</v>
      </c>
      <c r="J104" s="64">
        <f>SUM(J105:J107)</f>
        <v>0</v>
      </c>
      <c r="K104" s="64">
        <f t="shared" ref="K104:N104" si="96">SUM(K105:K107)</f>
        <v>42.167000000000002</v>
      </c>
      <c r="L104" s="64">
        <f t="shared" si="96"/>
        <v>69.335000000000008</v>
      </c>
      <c r="M104" s="64">
        <f t="shared" si="96"/>
        <v>97.465199999999996</v>
      </c>
      <c r="N104" s="46">
        <f t="shared" si="96"/>
        <v>93.106999999999999</v>
      </c>
      <c r="O104" s="215"/>
    </row>
    <row r="105" spans="1:15" ht="15" customHeight="1" x14ac:dyDescent="0.3">
      <c r="A105" s="201"/>
      <c r="B105" s="100" t="s">
        <v>179</v>
      </c>
      <c r="C105" s="44" t="s">
        <v>12</v>
      </c>
      <c r="D105" s="58">
        <v>0</v>
      </c>
      <c r="E105" s="58">
        <v>240</v>
      </c>
      <c r="F105" s="58">
        <v>535</v>
      </c>
      <c r="G105" s="58">
        <v>560</v>
      </c>
      <c r="H105" s="16">
        <v>320</v>
      </c>
      <c r="I105" s="128">
        <f>IF($C105="England",$C$345,IF($C105="England &amp; Wales",0,IF($C105="Great Britain",0%,IF($C105="United Kingdom",0%,"0.00%"))))</f>
        <v>5.6599999999999998E-2</v>
      </c>
      <c r="J105" s="20">
        <f>SUM(D105*$I105)</f>
        <v>0</v>
      </c>
      <c r="K105" s="20">
        <f t="shared" ref="K105:N105" si="97">SUM(E105*$I105)</f>
        <v>13.584</v>
      </c>
      <c r="L105" s="20">
        <f t="shared" si="97"/>
        <v>30.280999999999999</v>
      </c>
      <c r="M105" s="20">
        <f t="shared" si="97"/>
        <v>31.695999999999998</v>
      </c>
      <c r="N105" s="16">
        <f t="shared" si="97"/>
        <v>18.111999999999998</v>
      </c>
    </row>
    <row r="106" spans="1:15" ht="15" customHeight="1" x14ac:dyDescent="0.3">
      <c r="A106" s="201"/>
      <c r="B106" s="100" t="s">
        <v>132</v>
      </c>
      <c r="C106" s="44" t="s">
        <v>12</v>
      </c>
      <c r="D106" s="58">
        <v>0</v>
      </c>
      <c r="E106" s="58">
        <v>455</v>
      </c>
      <c r="F106" s="58">
        <v>440</v>
      </c>
      <c r="G106" s="58">
        <v>362</v>
      </c>
      <c r="H106" s="16">
        <v>125</v>
      </c>
      <c r="I106" s="128">
        <f>IF($C106="England",$C$345,IF($C106="England &amp; Wales",0,IF($C106="Great Britain",0%,IF($C106="United Kingdom",0%,"0.00%"))))</f>
        <v>5.6599999999999998E-2</v>
      </c>
      <c r="J106" s="20">
        <f t="shared" ref="J106:J107" si="98">SUM(D106*$I106)</f>
        <v>0</v>
      </c>
      <c r="K106" s="20">
        <f t="shared" ref="K106:K107" si="99">SUM(E106*$I106)</f>
        <v>25.753</v>
      </c>
      <c r="L106" s="20">
        <f t="shared" ref="L106:L107" si="100">SUM(F106*$I106)</f>
        <v>24.904</v>
      </c>
      <c r="M106" s="20">
        <f t="shared" ref="M106:M107" si="101">SUM(G106*$I106)</f>
        <v>20.4892</v>
      </c>
      <c r="N106" s="16">
        <f t="shared" ref="N106:N107" si="102">SUM(H106*$I106)</f>
        <v>7.0749999999999993</v>
      </c>
    </row>
    <row r="107" spans="1:15" ht="15" customHeight="1" x14ac:dyDescent="0.3">
      <c r="A107" s="201"/>
      <c r="B107" s="100" t="s">
        <v>352</v>
      </c>
      <c r="C107" s="44" t="s">
        <v>12</v>
      </c>
      <c r="D107" s="58">
        <v>0</v>
      </c>
      <c r="E107" s="58">
        <v>50</v>
      </c>
      <c r="F107" s="58">
        <v>250</v>
      </c>
      <c r="G107" s="58">
        <v>800</v>
      </c>
      <c r="H107" s="16">
        <v>1200</v>
      </c>
      <c r="I107" s="128">
        <f>IF($C107="England",$C$345,IF($C107="England &amp; Wales",0,IF($C107="Great Britain",0%,IF($C107="United Kingdom",0%,"0.00%"))))</f>
        <v>5.6599999999999998E-2</v>
      </c>
      <c r="J107" s="20">
        <f t="shared" si="98"/>
        <v>0</v>
      </c>
      <c r="K107" s="20">
        <f t="shared" si="99"/>
        <v>2.83</v>
      </c>
      <c r="L107" s="20">
        <f t="shared" si="100"/>
        <v>14.149999999999999</v>
      </c>
      <c r="M107" s="20">
        <f t="shared" si="101"/>
        <v>45.28</v>
      </c>
      <c r="N107" s="16">
        <f t="shared" si="102"/>
        <v>67.92</v>
      </c>
    </row>
    <row r="108" spans="1:15" s="209" customFormat="1" ht="15" customHeight="1" x14ac:dyDescent="0.3">
      <c r="A108" s="208"/>
      <c r="B108" s="80" t="s">
        <v>63</v>
      </c>
      <c r="C108" s="63" t="s">
        <v>53</v>
      </c>
      <c r="D108" s="81">
        <f>SUM(D109:D112)</f>
        <v>0</v>
      </c>
      <c r="E108" s="81">
        <f>SUM(E109:E112)</f>
        <v>4.0999999999999996</v>
      </c>
      <c r="F108" s="81">
        <f>SUM(F109:F112)</f>
        <v>7</v>
      </c>
      <c r="G108" s="81">
        <f>SUM(G109:G112)</f>
        <v>7.5</v>
      </c>
      <c r="H108" s="46">
        <f>SUM(H109:H112)</f>
        <v>7</v>
      </c>
      <c r="I108" s="135" t="s">
        <v>53</v>
      </c>
      <c r="J108" s="64">
        <f>SUM(J109:J112)</f>
        <v>0</v>
      </c>
      <c r="K108" s="64">
        <f t="shared" ref="K108:N108" si="103">SUM(K109:K112)</f>
        <v>0.23205999999999999</v>
      </c>
      <c r="L108" s="64">
        <f t="shared" si="103"/>
        <v>0.3962</v>
      </c>
      <c r="M108" s="64">
        <f t="shared" si="103"/>
        <v>0.42449999999999999</v>
      </c>
      <c r="N108" s="46">
        <f t="shared" si="103"/>
        <v>0.3962</v>
      </c>
    </row>
    <row r="109" spans="1:15" ht="15" customHeight="1" x14ac:dyDescent="0.3">
      <c r="A109" s="201"/>
      <c r="B109" s="100" t="s">
        <v>129</v>
      </c>
      <c r="C109" s="44" t="s">
        <v>12</v>
      </c>
      <c r="D109" s="58">
        <v>0</v>
      </c>
      <c r="E109" s="58">
        <v>1</v>
      </c>
      <c r="F109" s="58">
        <v>2</v>
      </c>
      <c r="G109" s="58">
        <v>2.5</v>
      </c>
      <c r="H109" s="16">
        <v>2.5</v>
      </c>
      <c r="I109" s="128">
        <f>IF($C109="England",$C$345,IF($C109="England &amp; Wales",0,IF($C109="Great Britain",0%,IF($C109="United Kingdom",0%,"0.00%"))))</f>
        <v>5.6599999999999998E-2</v>
      </c>
      <c r="J109" s="20">
        <f>SUM(D109*$I109)</f>
        <v>0</v>
      </c>
      <c r="K109" s="20">
        <f t="shared" ref="K109:N109" si="104">SUM(E109*$I109)</f>
        <v>5.6599999999999998E-2</v>
      </c>
      <c r="L109" s="20">
        <f t="shared" si="104"/>
        <v>0.1132</v>
      </c>
      <c r="M109" s="20">
        <f t="shared" si="104"/>
        <v>0.14149999999999999</v>
      </c>
      <c r="N109" s="16">
        <f t="shared" si="104"/>
        <v>0.14149999999999999</v>
      </c>
    </row>
    <row r="110" spans="1:15" ht="15" customHeight="1" x14ac:dyDescent="0.3">
      <c r="A110" s="201"/>
      <c r="B110" s="100" t="s">
        <v>133</v>
      </c>
      <c r="C110" s="44" t="s">
        <v>12</v>
      </c>
      <c r="D110" s="58">
        <v>0</v>
      </c>
      <c r="E110" s="58">
        <v>1</v>
      </c>
      <c r="F110" s="58">
        <v>0</v>
      </c>
      <c r="G110" s="58">
        <v>0</v>
      </c>
      <c r="H110" s="16">
        <v>0</v>
      </c>
      <c r="I110" s="128">
        <f>IF($C110="England",$C$345,IF($C110="England &amp; Wales",0,IF($C110="Great Britain",0%,IF($C110="United Kingdom",0%,"0.00%"))))</f>
        <v>5.6599999999999998E-2</v>
      </c>
      <c r="J110" s="20">
        <f t="shared" ref="J110:J112" si="105">SUM(D110*$I110)</f>
        <v>0</v>
      </c>
      <c r="K110" s="20">
        <f t="shared" ref="K110:K112" si="106">SUM(E110*$I110)</f>
        <v>5.6599999999999998E-2</v>
      </c>
      <c r="L110" s="20">
        <f t="shared" ref="L110:L112" si="107">SUM(F110*$I110)</f>
        <v>0</v>
      </c>
      <c r="M110" s="20">
        <f t="shared" ref="M110:M112" si="108">SUM(G110*$I110)</f>
        <v>0</v>
      </c>
      <c r="N110" s="16">
        <f t="shared" ref="N110:N112" si="109">SUM(H110*$I110)</f>
        <v>0</v>
      </c>
    </row>
    <row r="111" spans="1:15" ht="15" customHeight="1" x14ac:dyDescent="0.3">
      <c r="A111" s="201"/>
      <c r="B111" s="100" t="s">
        <v>130</v>
      </c>
      <c r="C111" s="44" t="s">
        <v>12</v>
      </c>
      <c r="D111" s="58">
        <v>0</v>
      </c>
      <c r="E111" s="58">
        <v>0.5</v>
      </c>
      <c r="F111" s="58">
        <v>5</v>
      </c>
      <c r="G111" s="58">
        <v>5</v>
      </c>
      <c r="H111" s="16">
        <v>4.5</v>
      </c>
      <c r="I111" s="128">
        <f>IF($C111="England",$C$345,IF($C111="England &amp; Wales",0,IF($C111="Great Britain",0%,IF($C111="United Kingdom",0%,"0.00%"))))</f>
        <v>5.6599999999999998E-2</v>
      </c>
      <c r="J111" s="20">
        <f t="shared" si="105"/>
        <v>0</v>
      </c>
      <c r="K111" s="20">
        <f t="shared" si="106"/>
        <v>2.8299999999999999E-2</v>
      </c>
      <c r="L111" s="20">
        <f t="shared" si="107"/>
        <v>0.28299999999999997</v>
      </c>
      <c r="M111" s="20">
        <f t="shared" si="108"/>
        <v>0.28299999999999997</v>
      </c>
      <c r="N111" s="16">
        <f t="shared" si="109"/>
        <v>0.25469999999999998</v>
      </c>
    </row>
    <row r="112" spans="1:15" ht="15" customHeight="1" x14ac:dyDescent="0.3">
      <c r="A112" s="201"/>
      <c r="B112" s="100" t="s">
        <v>134</v>
      </c>
      <c r="C112" s="44" t="s">
        <v>12</v>
      </c>
      <c r="D112" s="58">
        <v>0</v>
      </c>
      <c r="E112" s="58">
        <v>1.6</v>
      </c>
      <c r="F112" s="58">
        <v>0</v>
      </c>
      <c r="G112" s="58">
        <v>0</v>
      </c>
      <c r="H112" s="16">
        <v>0</v>
      </c>
      <c r="I112" s="128">
        <f>IF($C112="England",$C$345,IF($C112="England &amp; Wales",0,IF($C112="Great Britain",0%,IF($C112="United Kingdom",0%,"0.00%"))))</f>
        <v>5.6599999999999998E-2</v>
      </c>
      <c r="J112" s="20">
        <f t="shared" si="105"/>
        <v>0</v>
      </c>
      <c r="K112" s="20">
        <f t="shared" si="106"/>
        <v>9.0560000000000002E-2</v>
      </c>
      <c r="L112" s="20">
        <f t="shared" si="107"/>
        <v>0</v>
      </c>
      <c r="M112" s="20">
        <f t="shared" si="108"/>
        <v>0</v>
      </c>
      <c r="N112" s="16">
        <f t="shared" si="109"/>
        <v>0</v>
      </c>
    </row>
    <row r="113" spans="1:15" ht="15" customHeight="1" x14ac:dyDescent="0.3">
      <c r="A113" s="201"/>
      <c r="B113" s="140" t="s">
        <v>8</v>
      </c>
      <c r="C113" s="63" t="s">
        <v>53</v>
      </c>
      <c r="D113" s="81">
        <f>SUM(D114)</f>
        <v>0</v>
      </c>
      <c r="E113" s="81">
        <f t="shared" ref="E113:H113" si="110">SUM(E114)</f>
        <v>50</v>
      </c>
      <c r="F113" s="81">
        <f t="shared" si="110"/>
        <v>50</v>
      </c>
      <c r="G113" s="81">
        <f t="shared" si="110"/>
        <v>50</v>
      </c>
      <c r="H113" s="81">
        <f t="shared" si="110"/>
        <v>50</v>
      </c>
      <c r="I113" s="135" t="s">
        <v>53</v>
      </c>
      <c r="J113" s="64">
        <f>J114</f>
        <v>0</v>
      </c>
      <c r="K113" s="64">
        <f t="shared" ref="K113:N113" si="111">K114</f>
        <v>2.83</v>
      </c>
      <c r="L113" s="64">
        <f t="shared" si="111"/>
        <v>2.83</v>
      </c>
      <c r="M113" s="64">
        <f t="shared" si="111"/>
        <v>2.83</v>
      </c>
      <c r="N113" s="46">
        <f t="shared" si="111"/>
        <v>2.83</v>
      </c>
    </row>
    <row r="114" spans="1:15" s="209" customFormat="1" ht="15" customHeight="1" x14ac:dyDescent="0.3">
      <c r="A114" s="208"/>
      <c r="B114" s="139" t="s">
        <v>135</v>
      </c>
      <c r="C114" s="44" t="s">
        <v>12</v>
      </c>
      <c r="D114" s="58">
        <v>0</v>
      </c>
      <c r="E114" s="58">
        <v>50</v>
      </c>
      <c r="F114" s="58">
        <v>50</v>
      </c>
      <c r="G114" s="58">
        <v>50</v>
      </c>
      <c r="H114" s="16">
        <v>50</v>
      </c>
      <c r="I114" s="128">
        <f>IF($C114="England",$C$345,IF($C114="England &amp; Wales",0,IF($C114="Great Britain",0%,IF($C114="United Kingdom",0%,"0.00%"))))</f>
        <v>5.6599999999999998E-2</v>
      </c>
      <c r="J114" s="20">
        <f>D114*$I114</f>
        <v>0</v>
      </c>
      <c r="K114" s="20">
        <f>E114*$I114</f>
        <v>2.83</v>
      </c>
      <c r="L114" s="20">
        <f>F114*$I114</f>
        <v>2.83</v>
      </c>
      <c r="M114" s="20">
        <f>G114*$I114</f>
        <v>2.83</v>
      </c>
      <c r="N114" s="16">
        <f>H114*$I114</f>
        <v>2.83</v>
      </c>
    </row>
    <row r="115" spans="1:15" ht="15" customHeight="1" x14ac:dyDescent="0.3">
      <c r="A115" s="201"/>
      <c r="B115" s="80" t="s">
        <v>43</v>
      </c>
      <c r="C115" s="63" t="s">
        <v>53</v>
      </c>
      <c r="D115" s="81">
        <f>SUM(D116:D124)</f>
        <v>0</v>
      </c>
      <c r="E115" s="81">
        <f>SUM(E116:E124)</f>
        <v>354</v>
      </c>
      <c r="F115" s="81">
        <f>SUM(F116:F124)</f>
        <v>619</v>
      </c>
      <c r="G115" s="81">
        <f>SUM(G116:G124)</f>
        <v>539</v>
      </c>
      <c r="H115" s="46">
        <f>SUM(H116:H124)</f>
        <v>823</v>
      </c>
      <c r="I115" s="135" t="s">
        <v>53</v>
      </c>
      <c r="J115" s="64">
        <f>SUM(J116:J124)</f>
        <v>0</v>
      </c>
      <c r="K115" s="64">
        <f t="shared" ref="K115:N115" si="112">SUM(K116:K124)</f>
        <v>18.960999999999999</v>
      </c>
      <c r="L115" s="64">
        <f t="shared" si="112"/>
        <v>24.903999999999996</v>
      </c>
      <c r="M115" s="64">
        <f t="shared" si="112"/>
        <v>20.376000000000001</v>
      </c>
      <c r="N115" s="46">
        <f t="shared" si="112"/>
        <v>31.13</v>
      </c>
    </row>
    <row r="116" spans="1:15" s="209" customFormat="1" ht="15" customHeight="1" x14ac:dyDescent="0.3">
      <c r="A116" s="208"/>
      <c r="B116" s="100" t="s">
        <v>17</v>
      </c>
      <c r="C116" s="44" t="s">
        <v>12</v>
      </c>
      <c r="D116" s="58">
        <v>0</v>
      </c>
      <c r="E116" s="58">
        <v>0</v>
      </c>
      <c r="F116" s="58">
        <v>13</v>
      </c>
      <c r="G116" s="58">
        <v>0</v>
      </c>
      <c r="H116" s="16">
        <v>0</v>
      </c>
      <c r="I116" s="128">
        <f t="shared" ref="I116:I124" si="113">IF($C116="England",$C$345,IF($C116="England &amp; Wales",0,IF($C116="Great Britain",0%,IF($C116="United Kingdom",0%,"0.00%"))))</f>
        <v>5.6599999999999998E-2</v>
      </c>
      <c r="J116" s="20">
        <f>SUM(D116*$I116)</f>
        <v>0</v>
      </c>
      <c r="K116" s="20">
        <f t="shared" ref="K116:N116" si="114">SUM(E116*$I116)</f>
        <v>0</v>
      </c>
      <c r="L116" s="20">
        <f t="shared" si="114"/>
        <v>0.73580000000000001</v>
      </c>
      <c r="M116" s="20">
        <f t="shared" si="114"/>
        <v>0</v>
      </c>
      <c r="N116" s="16">
        <f t="shared" si="114"/>
        <v>0</v>
      </c>
    </row>
    <row r="117" spans="1:15" ht="15" customHeight="1" x14ac:dyDescent="0.3">
      <c r="A117" s="201"/>
      <c r="B117" s="100" t="s">
        <v>354</v>
      </c>
      <c r="C117" s="44" t="s">
        <v>12</v>
      </c>
      <c r="D117" s="58">
        <v>0</v>
      </c>
      <c r="E117" s="58">
        <v>5</v>
      </c>
      <c r="F117" s="58">
        <v>22</v>
      </c>
      <c r="G117" s="58">
        <v>0</v>
      </c>
      <c r="H117" s="16">
        <v>0</v>
      </c>
      <c r="I117" s="128">
        <f t="shared" si="113"/>
        <v>5.6599999999999998E-2</v>
      </c>
      <c r="J117" s="20">
        <f t="shared" ref="J117:J124" si="115">SUM(D117*$I117)</f>
        <v>0</v>
      </c>
      <c r="K117" s="20">
        <f t="shared" ref="K117:K124" si="116">SUM(E117*$I117)</f>
        <v>0.28299999999999997</v>
      </c>
      <c r="L117" s="20">
        <f t="shared" ref="L117:L124" si="117">SUM(F117*$I117)</f>
        <v>1.2451999999999999</v>
      </c>
      <c r="M117" s="20">
        <f t="shared" ref="M117:M124" si="118">SUM(G117*$I117)</f>
        <v>0</v>
      </c>
      <c r="N117" s="16">
        <f t="shared" ref="N117:N124" si="119">SUM(H117*$I117)</f>
        <v>0</v>
      </c>
    </row>
    <row r="118" spans="1:15" s="209" customFormat="1" ht="15" customHeight="1" x14ac:dyDescent="0.3">
      <c r="A118" s="208"/>
      <c r="B118" s="100" t="s">
        <v>136</v>
      </c>
      <c r="C118" s="44" t="s">
        <v>13</v>
      </c>
      <c r="D118" s="58">
        <v>0</v>
      </c>
      <c r="E118" s="58">
        <v>0</v>
      </c>
      <c r="F118" s="58">
        <v>50</v>
      </c>
      <c r="G118" s="58">
        <v>150</v>
      </c>
      <c r="H118" s="16">
        <v>250</v>
      </c>
      <c r="I118" s="128">
        <f t="shared" si="113"/>
        <v>0</v>
      </c>
      <c r="J118" s="20">
        <f t="shared" si="115"/>
        <v>0</v>
      </c>
      <c r="K118" s="20">
        <f t="shared" si="116"/>
        <v>0</v>
      </c>
      <c r="L118" s="20">
        <f t="shared" si="117"/>
        <v>0</v>
      </c>
      <c r="M118" s="20">
        <f t="shared" si="118"/>
        <v>0</v>
      </c>
      <c r="N118" s="16">
        <f t="shared" si="119"/>
        <v>0</v>
      </c>
    </row>
    <row r="119" spans="1:15" ht="15" customHeight="1" x14ac:dyDescent="0.3">
      <c r="A119" s="201"/>
      <c r="B119" s="100" t="s">
        <v>353</v>
      </c>
      <c r="C119" s="44" t="s">
        <v>12</v>
      </c>
      <c r="D119" s="58">
        <v>0</v>
      </c>
      <c r="E119" s="58">
        <v>210</v>
      </c>
      <c r="F119" s="58">
        <v>325</v>
      </c>
      <c r="G119" s="58">
        <v>315</v>
      </c>
      <c r="H119" s="16">
        <v>250</v>
      </c>
      <c r="I119" s="128">
        <f t="shared" si="113"/>
        <v>5.6599999999999998E-2</v>
      </c>
      <c r="J119" s="20">
        <f t="shared" si="115"/>
        <v>0</v>
      </c>
      <c r="K119" s="20">
        <f t="shared" si="116"/>
        <v>11.885999999999999</v>
      </c>
      <c r="L119" s="20">
        <f t="shared" si="117"/>
        <v>18.395</v>
      </c>
      <c r="M119" s="20">
        <f t="shared" si="118"/>
        <v>17.829000000000001</v>
      </c>
      <c r="N119" s="16">
        <f t="shared" si="119"/>
        <v>14.149999999999999</v>
      </c>
    </row>
    <row r="120" spans="1:15" ht="15" customHeight="1" x14ac:dyDescent="0.3">
      <c r="A120" s="201"/>
      <c r="B120" s="100" t="s">
        <v>230</v>
      </c>
      <c r="C120" s="44" t="s">
        <v>13</v>
      </c>
      <c r="D120" s="58">
        <v>0</v>
      </c>
      <c r="E120" s="58">
        <v>0</v>
      </c>
      <c r="F120" s="58">
        <v>100</v>
      </c>
      <c r="G120" s="58">
        <v>0</v>
      </c>
      <c r="H120" s="16">
        <v>0</v>
      </c>
      <c r="I120" s="128">
        <f t="shared" si="113"/>
        <v>0</v>
      </c>
      <c r="J120" s="20">
        <f t="shared" si="115"/>
        <v>0</v>
      </c>
      <c r="K120" s="20">
        <f t="shared" si="116"/>
        <v>0</v>
      </c>
      <c r="L120" s="20">
        <f t="shared" si="117"/>
        <v>0</v>
      </c>
      <c r="M120" s="20">
        <f t="shared" si="118"/>
        <v>0</v>
      </c>
      <c r="N120" s="16">
        <f t="shared" si="119"/>
        <v>0</v>
      </c>
    </row>
    <row r="121" spans="1:15" ht="15" customHeight="1" x14ac:dyDescent="0.3">
      <c r="A121" s="201"/>
      <c r="B121" s="100" t="s">
        <v>355</v>
      </c>
      <c r="C121" s="44" t="s">
        <v>12</v>
      </c>
      <c r="D121" s="58">
        <v>0</v>
      </c>
      <c r="E121" s="58">
        <v>0</v>
      </c>
      <c r="F121" s="58">
        <v>0</v>
      </c>
      <c r="G121" s="58">
        <v>0</v>
      </c>
      <c r="H121" s="16">
        <v>300</v>
      </c>
      <c r="I121" s="128">
        <f t="shared" si="113"/>
        <v>5.6599999999999998E-2</v>
      </c>
      <c r="J121" s="20">
        <f t="shared" si="115"/>
        <v>0</v>
      </c>
      <c r="K121" s="20">
        <f t="shared" si="116"/>
        <v>0</v>
      </c>
      <c r="L121" s="20">
        <f t="shared" si="117"/>
        <v>0</v>
      </c>
      <c r="M121" s="20">
        <f t="shared" si="118"/>
        <v>0</v>
      </c>
      <c r="N121" s="16">
        <f t="shared" si="119"/>
        <v>16.98</v>
      </c>
    </row>
    <row r="122" spans="1:15" ht="15" customHeight="1" x14ac:dyDescent="0.3">
      <c r="A122" s="201"/>
      <c r="B122" s="100" t="s">
        <v>18</v>
      </c>
      <c r="C122" s="44" t="s">
        <v>12</v>
      </c>
      <c r="D122" s="58">
        <v>0</v>
      </c>
      <c r="E122" s="58">
        <v>25</v>
      </c>
      <c r="F122" s="58">
        <v>0</v>
      </c>
      <c r="G122" s="58">
        <v>0</v>
      </c>
      <c r="H122" s="16">
        <v>0</v>
      </c>
      <c r="I122" s="128">
        <f t="shared" si="113"/>
        <v>5.6599999999999998E-2</v>
      </c>
      <c r="J122" s="20">
        <f t="shared" si="115"/>
        <v>0</v>
      </c>
      <c r="K122" s="20">
        <f t="shared" si="116"/>
        <v>1.415</v>
      </c>
      <c r="L122" s="20">
        <f t="shared" si="117"/>
        <v>0</v>
      </c>
      <c r="M122" s="20">
        <f t="shared" si="118"/>
        <v>0</v>
      </c>
      <c r="N122" s="16">
        <f t="shared" si="119"/>
        <v>0</v>
      </c>
    </row>
    <row r="123" spans="1:15" ht="15" customHeight="1" x14ac:dyDescent="0.3">
      <c r="A123" s="201"/>
      <c r="B123" s="100" t="s">
        <v>137</v>
      </c>
      <c r="C123" s="44" t="s">
        <v>12</v>
      </c>
      <c r="D123" s="58">
        <v>0</v>
      </c>
      <c r="E123" s="58">
        <v>95</v>
      </c>
      <c r="F123" s="58">
        <v>80</v>
      </c>
      <c r="G123" s="58">
        <v>45</v>
      </c>
      <c r="H123" s="16">
        <v>0</v>
      </c>
      <c r="I123" s="128">
        <f t="shared" si="113"/>
        <v>5.6599999999999998E-2</v>
      </c>
      <c r="J123" s="20">
        <f t="shared" si="115"/>
        <v>0</v>
      </c>
      <c r="K123" s="20">
        <f t="shared" si="116"/>
        <v>5.3769999999999998</v>
      </c>
      <c r="L123" s="20">
        <f t="shared" si="117"/>
        <v>4.5279999999999996</v>
      </c>
      <c r="M123" s="20">
        <f t="shared" si="118"/>
        <v>2.5469999999999997</v>
      </c>
      <c r="N123" s="16">
        <f t="shared" si="119"/>
        <v>0</v>
      </c>
    </row>
    <row r="124" spans="1:15" ht="15" customHeight="1" x14ac:dyDescent="0.3">
      <c r="A124" s="201"/>
      <c r="B124" s="100" t="s">
        <v>138</v>
      </c>
      <c r="C124" s="127" t="s">
        <v>13</v>
      </c>
      <c r="D124" s="19">
        <v>0</v>
      </c>
      <c r="E124" s="58">
        <v>19</v>
      </c>
      <c r="F124" s="58">
        <v>29</v>
      </c>
      <c r="G124" s="58">
        <v>29</v>
      </c>
      <c r="H124" s="16">
        <v>23</v>
      </c>
      <c r="I124" s="128">
        <f t="shared" si="113"/>
        <v>0</v>
      </c>
      <c r="J124" s="20">
        <f t="shared" si="115"/>
        <v>0</v>
      </c>
      <c r="K124" s="20">
        <f t="shared" si="116"/>
        <v>0</v>
      </c>
      <c r="L124" s="20">
        <f t="shared" si="117"/>
        <v>0</v>
      </c>
      <c r="M124" s="20">
        <f t="shared" si="118"/>
        <v>0</v>
      </c>
      <c r="N124" s="16">
        <f t="shared" si="119"/>
        <v>0</v>
      </c>
    </row>
    <row r="125" spans="1:15" ht="15" customHeight="1" thickBot="1" x14ac:dyDescent="0.35">
      <c r="A125" s="201"/>
      <c r="B125" s="48" t="s">
        <v>307</v>
      </c>
      <c r="C125" s="125" t="s">
        <v>53</v>
      </c>
      <c r="D125" s="144">
        <f>SUM(D101+D104+D108+D113+D115)</f>
        <v>0</v>
      </c>
      <c r="E125" s="53">
        <f t="shared" ref="E125:H125" si="120">SUM(E101+E104+E108+E113+E115)</f>
        <v>1199.1480000000001</v>
      </c>
      <c r="F125" s="53">
        <f t="shared" si="120"/>
        <v>1969.78</v>
      </c>
      <c r="G125" s="53">
        <f t="shared" si="120"/>
        <v>2415.0640000000003</v>
      </c>
      <c r="H125" s="53">
        <f t="shared" si="120"/>
        <v>2634.1930000000002</v>
      </c>
      <c r="I125" s="98" t="s">
        <v>53</v>
      </c>
      <c r="J125" s="53">
        <f>SUM(J101+J104+J108+J113+J115)</f>
        <v>0</v>
      </c>
      <c r="K125" s="53">
        <f t="shared" ref="K125:N125" si="121">SUM(K101+K104+K108+K113+K115)</f>
        <v>66.79637679999999</v>
      </c>
      <c r="L125" s="53">
        <f t="shared" si="121"/>
        <v>101.358148</v>
      </c>
      <c r="M125" s="53">
        <f t="shared" si="121"/>
        <v>126.56122239999999</v>
      </c>
      <c r="N125" s="53">
        <f t="shared" si="121"/>
        <v>133.6435238</v>
      </c>
      <c r="O125" s="210"/>
    </row>
    <row r="126" spans="1:15" ht="15" customHeight="1" x14ac:dyDescent="0.3">
      <c r="A126" s="201"/>
      <c r="B126" s="17" t="s">
        <v>206</v>
      </c>
      <c r="C126" s="44"/>
      <c r="D126" s="92"/>
      <c r="E126" s="92"/>
      <c r="F126" s="92"/>
      <c r="G126" s="92"/>
      <c r="H126" s="93"/>
      <c r="I126" s="21"/>
      <c r="J126" s="20"/>
      <c r="K126" s="20"/>
      <c r="L126" s="20"/>
      <c r="M126" s="20"/>
      <c r="N126" s="16"/>
    </row>
    <row r="127" spans="1:15" ht="15" customHeight="1" x14ac:dyDescent="0.3">
      <c r="A127" s="201"/>
      <c r="B127" s="42" t="s">
        <v>5</v>
      </c>
      <c r="C127" s="44"/>
      <c r="D127" s="92"/>
      <c r="E127" s="92"/>
      <c r="F127" s="92"/>
      <c r="G127" s="92"/>
      <c r="H127" s="16"/>
      <c r="I127" s="21"/>
      <c r="J127" s="20"/>
      <c r="K127" s="20"/>
      <c r="L127" s="20"/>
      <c r="M127" s="20"/>
      <c r="N127" s="16"/>
    </row>
    <row r="128" spans="1:15" s="209" customFormat="1" ht="15" customHeight="1" x14ac:dyDescent="0.3">
      <c r="A128" s="208"/>
      <c r="B128" s="80" t="s">
        <v>216</v>
      </c>
      <c r="C128" s="63" t="s">
        <v>53</v>
      </c>
      <c r="D128" s="64">
        <f>SUM(D129:D130)</f>
        <v>20.079999999999998</v>
      </c>
      <c r="E128" s="64">
        <f>SUM(E129:E130)</f>
        <v>21.08</v>
      </c>
      <c r="F128" s="64">
        <f>SUM(F129:F130)</f>
        <v>21.08</v>
      </c>
      <c r="G128" s="64">
        <f>SUM(G129:G130)</f>
        <v>21.08</v>
      </c>
      <c r="H128" s="64">
        <f>SUM(H129:H130)</f>
        <v>21.08</v>
      </c>
      <c r="I128" s="135" t="s">
        <v>53</v>
      </c>
      <c r="J128" s="64">
        <f>SUM(J129:J130)</f>
        <v>1.1365279999999998</v>
      </c>
      <c r="K128" s="64">
        <f t="shared" ref="K128:N128" si="122">SUM(K129:K130)</f>
        <v>1.1931279999999997</v>
      </c>
      <c r="L128" s="64">
        <f t="shared" si="122"/>
        <v>1.1931279999999997</v>
      </c>
      <c r="M128" s="64">
        <f t="shared" si="122"/>
        <v>1.1931279999999997</v>
      </c>
      <c r="N128" s="46">
        <f t="shared" si="122"/>
        <v>1.1931279999999997</v>
      </c>
    </row>
    <row r="129" spans="1:14" ht="15" customHeight="1" x14ac:dyDescent="0.3">
      <c r="A129" s="201"/>
      <c r="B129" s="100" t="s">
        <v>139</v>
      </c>
      <c r="C129" s="44" t="s">
        <v>12</v>
      </c>
      <c r="D129" s="92">
        <v>17.079999999999998</v>
      </c>
      <c r="E129" s="92">
        <v>17.079999999999998</v>
      </c>
      <c r="F129" s="92">
        <v>17.079999999999998</v>
      </c>
      <c r="G129" s="92">
        <v>17.079999999999998</v>
      </c>
      <c r="H129" s="93">
        <v>17.079999999999998</v>
      </c>
      <c r="I129" s="128">
        <f>IF($C129="England",$C$345,IF($C129="England &amp; Wales",0,IF($C129="Great Britain",0%,IF($C129="United Kingdom",0%,"0.00%"))))</f>
        <v>5.6599999999999998E-2</v>
      </c>
      <c r="J129" s="20">
        <f>SUM(D129*$I129)</f>
        <v>0.96672799999999981</v>
      </c>
      <c r="K129" s="20">
        <f t="shared" ref="K129:N129" si="123">SUM(E129*$I129)</f>
        <v>0.96672799999999981</v>
      </c>
      <c r="L129" s="20">
        <f t="shared" si="123"/>
        <v>0.96672799999999981</v>
      </c>
      <c r="M129" s="20">
        <f t="shared" si="123"/>
        <v>0.96672799999999981</v>
      </c>
      <c r="N129" s="16">
        <f t="shared" si="123"/>
        <v>0.96672799999999981</v>
      </c>
    </row>
    <row r="130" spans="1:14" ht="15" customHeight="1" x14ac:dyDescent="0.3">
      <c r="A130" s="201"/>
      <c r="B130" s="100" t="s">
        <v>24</v>
      </c>
      <c r="C130" s="44" t="s">
        <v>12</v>
      </c>
      <c r="D130" s="92">
        <v>3</v>
      </c>
      <c r="E130" s="92">
        <v>4</v>
      </c>
      <c r="F130" s="92">
        <v>4</v>
      </c>
      <c r="G130" s="92">
        <v>4</v>
      </c>
      <c r="H130" s="93">
        <v>4</v>
      </c>
      <c r="I130" s="128">
        <f>IF($C130="England",$C$345,IF($C130="England &amp; Wales",0,IF($C130="Great Britain",0%,IF($C130="United Kingdom",0%,"0.00%"))))</f>
        <v>5.6599999999999998E-2</v>
      </c>
      <c r="J130" s="20">
        <f>SUM(D130*$I130)</f>
        <v>0.16980000000000001</v>
      </c>
      <c r="K130" s="20">
        <f t="shared" ref="K130" si="124">SUM(E130*$I130)</f>
        <v>0.22639999999999999</v>
      </c>
      <c r="L130" s="20">
        <f t="shared" ref="L130" si="125">SUM(F130*$I130)</f>
        <v>0.22639999999999999</v>
      </c>
      <c r="M130" s="20">
        <f t="shared" ref="M130" si="126">SUM(G130*$I130)</f>
        <v>0.22639999999999999</v>
      </c>
      <c r="N130" s="16">
        <f t="shared" ref="N130" si="127">SUM(H130*$I130)</f>
        <v>0.22639999999999999</v>
      </c>
    </row>
    <row r="131" spans="1:14" ht="15" customHeight="1" thickBot="1" x14ac:dyDescent="0.35">
      <c r="A131" s="201"/>
      <c r="B131" s="48" t="s">
        <v>207</v>
      </c>
      <c r="C131" s="125" t="s">
        <v>53</v>
      </c>
      <c r="D131" s="144">
        <f>SUM(D128)</f>
        <v>20.079999999999998</v>
      </c>
      <c r="E131" s="53">
        <f t="shared" ref="E131:H131" si="128">SUM(E128)</f>
        <v>21.08</v>
      </c>
      <c r="F131" s="53">
        <f t="shared" si="128"/>
        <v>21.08</v>
      </c>
      <c r="G131" s="53">
        <f t="shared" si="128"/>
        <v>21.08</v>
      </c>
      <c r="H131" s="53">
        <f t="shared" si="128"/>
        <v>21.08</v>
      </c>
      <c r="I131" s="98" t="s">
        <v>53</v>
      </c>
      <c r="J131" s="53">
        <f>SUM(J128)</f>
        <v>1.1365279999999998</v>
      </c>
      <c r="K131" s="53">
        <f t="shared" ref="K131:N131" si="129">SUM(K128)</f>
        <v>1.1931279999999997</v>
      </c>
      <c r="L131" s="53">
        <f t="shared" si="129"/>
        <v>1.1931279999999997</v>
      </c>
      <c r="M131" s="53">
        <f t="shared" si="129"/>
        <v>1.1931279999999997</v>
      </c>
      <c r="N131" s="54">
        <f t="shared" si="129"/>
        <v>1.1931279999999997</v>
      </c>
    </row>
    <row r="132" spans="1:14" ht="15" customHeight="1" thickBot="1" x14ac:dyDescent="0.35">
      <c r="A132" s="201"/>
      <c r="B132" s="130" t="s">
        <v>309</v>
      </c>
      <c r="C132" s="109" t="s">
        <v>53</v>
      </c>
      <c r="D132" s="110">
        <f>SUM(D98+D125+D131)</f>
        <v>26.864999999999998</v>
      </c>
      <c r="E132" s="110">
        <f t="shared" ref="E132:G132" si="130">SUM(E98+E125+E131)</f>
        <v>1504.0140000000001</v>
      </c>
      <c r="F132" s="110">
        <f t="shared" si="130"/>
        <v>2287.6219999999998</v>
      </c>
      <c r="G132" s="110">
        <f t="shared" si="130"/>
        <v>2625.2440000000001</v>
      </c>
      <c r="H132" s="111">
        <f>SUM(H125+H131)</f>
        <v>2655.2730000000001</v>
      </c>
      <c r="I132" s="132" t="s">
        <v>53</v>
      </c>
      <c r="J132" s="110">
        <f>SUM(J98+J125+J131)</f>
        <v>2.5205589999999995</v>
      </c>
      <c r="K132" s="110">
        <f t="shared" ref="K132:M132" si="131">SUM(K98+K125+K131)</f>
        <v>77.655992399999988</v>
      </c>
      <c r="L132" s="110">
        <f t="shared" si="131"/>
        <v>107.1224052</v>
      </c>
      <c r="M132" s="110">
        <f t="shared" si="131"/>
        <v>129.06181039999998</v>
      </c>
      <c r="N132" s="111">
        <f>SUM(N125+N131)</f>
        <v>134.8366518</v>
      </c>
    </row>
    <row r="133" spans="1:14" ht="15" customHeight="1" thickTop="1" x14ac:dyDescent="0.3">
      <c r="A133" s="201"/>
      <c r="B133" s="9" t="s">
        <v>87</v>
      </c>
      <c r="C133" s="149"/>
      <c r="D133" s="20"/>
      <c r="E133" s="20"/>
      <c r="F133" s="20"/>
      <c r="G133" s="20"/>
      <c r="H133" s="150"/>
      <c r="I133" s="21"/>
      <c r="J133" s="20"/>
      <c r="K133" s="20"/>
      <c r="L133" s="20"/>
      <c r="M133" s="20"/>
      <c r="N133" s="16"/>
    </row>
    <row r="134" spans="1:14" ht="15" customHeight="1" x14ac:dyDescent="0.3">
      <c r="A134" s="201"/>
      <c r="B134" s="17" t="s">
        <v>70</v>
      </c>
      <c r="C134" s="44"/>
      <c r="D134" s="20"/>
      <c r="E134" s="20"/>
      <c r="F134" s="20"/>
      <c r="G134" s="20"/>
      <c r="H134" s="16"/>
      <c r="I134" s="21"/>
      <c r="J134" s="20"/>
      <c r="K134" s="20"/>
      <c r="L134" s="20"/>
      <c r="M134" s="20"/>
      <c r="N134" s="16"/>
    </row>
    <row r="135" spans="1:14" ht="15" customHeight="1" x14ac:dyDescent="0.3">
      <c r="A135" s="201"/>
      <c r="B135" s="139" t="s">
        <v>32</v>
      </c>
      <c r="C135" s="83" t="s">
        <v>53</v>
      </c>
      <c r="D135" s="19" t="s">
        <v>53</v>
      </c>
      <c r="E135" s="20" t="s">
        <v>53</v>
      </c>
      <c r="F135" s="20" t="s">
        <v>53</v>
      </c>
      <c r="G135" s="20" t="s">
        <v>53</v>
      </c>
      <c r="H135" s="16" t="s">
        <v>53</v>
      </c>
      <c r="I135" s="212" t="s">
        <v>53</v>
      </c>
      <c r="J135" s="22">
        <v>113.33499999999999</v>
      </c>
      <c r="K135" s="22">
        <v>0</v>
      </c>
      <c r="L135" s="22">
        <v>0</v>
      </c>
      <c r="M135" s="22">
        <v>0</v>
      </c>
      <c r="N135" s="66" t="s">
        <v>53</v>
      </c>
    </row>
    <row r="136" spans="1:14" ht="15" customHeight="1" x14ac:dyDescent="0.3">
      <c r="A136" s="201"/>
      <c r="B136" s="139" t="s">
        <v>265</v>
      </c>
      <c r="C136" s="83" t="s">
        <v>53</v>
      </c>
      <c r="D136" s="19" t="s">
        <v>53</v>
      </c>
      <c r="E136" s="20" t="s">
        <v>53</v>
      </c>
      <c r="F136" s="20" t="s">
        <v>53</v>
      </c>
      <c r="G136" s="20" t="s">
        <v>53</v>
      </c>
      <c r="H136" s="16" t="s">
        <v>53</v>
      </c>
      <c r="I136" s="212" t="s">
        <v>53</v>
      </c>
      <c r="J136" s="22">
        <v>3.2320000000000002</v>
      </c>
      <c r="K136" s="22">
        <v>0</v>
      </c>
      <c r="L136" s="22">
        <v>0</v>
      </c>
      <c r="M136" s="22">
        <v>0</v>
      </c>
      <c r="N136" s="66" t="s">
        <v>53</v>
      </c>
    </row>
    <row r="137" spans="1:14" ht="15" customHeight="1" x14ac:dyDescent="0.3">
      <c r="A137" s="201"/>
      <c r="B137" s="139" t="s">
        <v>33</v>
      </c>
      <c r="C137" s="83" t="s">
        <v>53</v>
      </c>
      <c r="D137" s="19" t="s">
        <v>53</v>
      </c>
      <c r="E137" s="20" t="s">
        <v>53</v>
      </c>
      <c r="F137" s="20" t="s">
        <v>53</v>
      </c>
      <c r="G137" s="20" t="s">
        <v>53</v>
      </c>
      <c r="H137" s="16" t="s">
        <v>53</v>
      </c>
      <c r="I137" s="212" t="s">
        <v>53</v>
      </c>
      <c r="J137" s="22">
        <v>0.17499999999999999</v>
      </c>
      <c r="K137" s="22">
        <v>0</v>
      </c>
      <c r="L137" s="22">
        <v>0</v>
      </c>
      <c r="M137" s="22">
        <v>0</v>
      </c>
      <c r="N137" s="66" t="s">
        <v>53</v>
      </c>
    </row>
    <row r="138" spans="1:14" ht="15" customHeight="1" x14ac:dyDescent="0.3">
      <c r="A138" s="201"/>
      <c r="B138" s="139" t="s">
        <v>34</v>
      </c>
      <c r="C138" s="83" t="s">
        <v>53</v>
      </c>
      <c r="D138" s="19" t="s">
        <v>53</v>
      </c>
      <c r="E138" s="20" t="s">
        <v>53</v>
      </c>
      <c r="F138" s="20" t="s">
        <v>53</v>
      </c>
      <c r="G138" s="20" t="s">
        <v>53</v>
      </c>
      <c r="H138" s="16" t="s">
        <v>53</v>
      </c>
      <c r="I138" s="212" t="s">
        <v>53</v>
      </c>
      <c r="J138" s="22">
        <v>2.64</v>
      </c>
      <c r="K138" s="22">
        <v>0</v>
      </c>
      <c r="L138" s="22">
        <v>0</v>
      </c>
      <c r="M138" s="22">
        <v>0</v>
      </c>
      <c r="N138" s="66" t="s">
        <v>53</v>
      </c>
    </row>
    <row r="139" spans="1:14" ht="15" customHeight="1" x14ac:dyDescent="0.3">
      <c r="A139" s="201"/>
      <c r="B139" s="139" t="s">
        <v>35</v>
      </c>
      <c r="C139" s="83" t="s">
        <v>53</v>
      </c>
      <c r="D139" s="19" t="s">
        <v>53</v>
      </c>
      <c r="E139" s="20" t="s">
        <v>53</v>
      </c>
      <c r="F139" s="20" t="s">
        <v>53</v>
      </c>
      <c r="G139" s="20" t="s">
        <v>53</v>
      </c>
      <c r="H139" s="16" t="s">
        <v>53</v>
      </c>
      <c r="I139" s="212" t="s">
        <v>53</v>
      </c>
      <c r="J139" s="22">
        <v>3.8069999999999999</v>
      </c>
      <c r="K139" s="22">
        <v>0</v>
      </c>
      <c r="L139" s="22">
        <v>0</v>
      </c>
      <c r="M139" s="22">
        <v>0</v>
      </c>
      <c r="N139" s="66" t="s">
        <v>53</v>
      </c>
    </row>
    <row r="140" spans="1:14" ht="15" customHeight="1" x14ac:dyDescent="0.3">
      <c r="A140" s="201"/>
      <c r="B140" s="139" t="s">
        <v>36</v>
      </c>
      <c r="C140" s="83" t="s">
        <v>53</v>
      </c>
      <c r="D140" s="19" t="s">
        <v>53</v>
      </c>
      <c r="E140" s="20" t="s">
        <v>53</v>
      </c>
      <c r="F140" s="20" t="s">
        <v>53</v>
      </c>
      <c r="G140" s="20" t="s">
        <v>53</v>
      </c>
      <c r="H140" s="16" t="s">
        <v>53</v>
      </c>
      <c r="I140" s="212" t="s">
        <v>53</v>
      </c>
      <c r="J140" s="22">
        <v>0.35</v>
      </c>
      <c r="K140" s="22">
        <v>0</v>
      </c>
      <c r="L140" s="22">
        <v>0</v>
      </c>
      <c r="M140" s="22">
        <v>0</v>
      </c>
      <c r="N140" s="66" t="s">
        <v>53</v>
      </c>
    </row>
    <row r="141" spans="1:14" ht="15" customHeight="1" x14ac:dyDescent="0.3">
      <c r="A141" s="201"/>
      <c r="B141" s="139" t="s">
        <v>37</v>
      </c>
      <c r="C141" s="83" t="s">
        <v>53</v>
      </c>
      <c r="D141" s="19" t="s">
        <v>53</v>
      </c>
      <c r="E141" s="20" t="s">
        <v>53</v>
      </c>
      <c r="F141" s="20" t="s">
        <v>53</v>
      </c>
      <c r="G141" s="20" t="s">
        <v>53</v>
      </c>
      <c r="H141" s="16" t="s">
        <v>53</v>
      </c>
      <c r="I141" s="212" t="s">
        <v>53</v>
      </c>
      <c r="J141" s="22">
        <v>1.1459999999999999</v>
      </c>
      <c r="K141" s="22">
        <v>0</v>
      </c>
      <c r="L141" s="22">
        <v>0</v>
      </c>
      <c r="M141" s="22">
        <v>0</v>
      </c>
      <c r="N141" s="66" t="s">
        <v>53</v>
      </c>
    </row>
    <row r="142" spans="1:14" ht="15" customHeight="1" x14ac:dyDescent="0.3">
      <c r="A142" s="201"/>
      <c r="B142" s="139" t="s">
        <v>38</v>
      </c>
      <c r="C142" s="83" t="s">
        <v>53</v>
      </c>
      <c r="D142" s="19" t="s">
        <v>53</v>
      </c>
      <c r="E142" s="20" t="s">
        <v>53</v>
      </c>
      <c r="F142" s="20" t="s">
        <v>53</v>
      </c>
      <c r="G142" s="20" t="s">
        <v>53</v>
      </c>
      <c r="H142" s="16" t="s">
        <v>53</v>
      </c>
      <c r="I142" s="212" t="s">
        <v>53</v>
      </c>
      <c r="J142" s="22">
        <v>-75</v>
      </c>
      <c r="K142" s="22">
        <v>0</v>
      </c>
      <c r="L142" s="22">
        <v>0</v>
      </c>
      <c r="M142" s="22">
        <v>0</v>
      </c>
      <c r="N142" s="66" t="s">
        <v>53</v>
      </c>
    </row>
    <row r="143" spans="1:14" ht="15" customHeight="1" thickBot="1" x14ac:dyDescent="0.35">
      <c r="A143" s="201"/>
      <c r="B143" s="48" t="s">
        <v>69</v>
      </c>
      <c r="C143" s="125" t="s">
        <v>53</v>
      </c>
      <c r="D143" s="126" t="s">
        <v>53</v>
      </c>
      <c r="E143" s="50" t="s">
        <v>53</v>
      </c>
      <c r="F143" s="50" t="s">
        <v>53</v>
      </c>
      <c r="G143" s="50" t="s">
        <v>53</v>
      </c>
      <c r="H143" s="50" t="s">
        <v>53</v>
      </c>
      <c r="I143" s="98" t="s">
        <v>53</v>
      </c>
      <c r="J143" s="53">
        <f>SUM(J135:J142)</f>
        <v>49.684999999999988</v>
      </c>
      <c r="K143" s="53">
        <f>SUM(K135:K142)</f>
        <v>0</v>
      </c>
      <c r="L143" s="53">
        <f>SUM(L135:L142)</f>
        <v>0</v>
      </c>
      <c r="M143" s="53">
        <f>SUM(M135:M142)</f>
        <v>0</v>
      </c>
      <c r="N143" s="54" t="s">
        <v>53</v>
      </c>
    </row>
    <row r="144" spans="1:14" ht="15" customHeight="1" x14ac:dyDescent="0.3">
      <c r="A144" s="201"/>
      <c r="B144" s="17" t="s">
        <v>71</v>
      </c>
      <c r="C144" s="127"/>
      <c r="D144" s="19"/>
      <c r="E144" s="20"/>
      <c r="F144" s="20"/>
      <c r="G144" s="20"/>
      <c r="H144" s="16"/>
      <c r="I144" s="128"/>
      <c r="J144" s="20"/>
      <c r="K144" s="20"/>
      <c r="L144" s="20"/>
      <c r="M144" s="20"/>
      <c r="N144" s="16"/>
    </row>
    <row r="145" spans="1:15" ht="15" customHeight="1" x14ac:dyDescent="0.3">
      <c r="A145" s="201"/>
      <c r="B145" s="139" t="s">
        <v>32</v>
      </c>
      <c r="C145" s="44" t="s">
        <v>53</v>
      </c>
      <c r="D145" s="92" t="s">
        <v>53</v>
      </c>
      <c r="E145" s="92" t="s">
        <v>53</v>
      </c>
      <c r="F145" s="92" t="s">
        <v>53</v>
      </c>
      <c r="G145" s="92" t="s">
        <v>53</v>
      </c>
      <c r="H145" s="93" t="s">
        <v>53</v>
      </c>
      <c r="I145" s="21" t="s">
        <v>53</v>
      </c>
      <c r="J145" s="20">
        <v>6.1559999999999997</v>
      </c>
      <c r="K145" s="20">
        <v>0</v>
      </c>
      <c r="L145" s="20">
        <v>0</v>
      </c>
      <c r="M145" s="20">
        <v>0</v>
      </c>
      <c r="N145" s="16">
        <v>0</v>
      </c>
    </row>
    <row r="146" spans="1:15" ht="15" customHeight="1" x14ac:dyDescent="0.3">
      <c r="A146" s="201"/>
      <c r="B146" s="139" t="s">
        <v>310</v>
      </c>
      <c r="C146" s="44"/>
      <c r="D146" s="92" t="s">
        <v>53</v>
      </c>
      <c r="E146" s="92" t="s">
        <v>53</v>
      </c>
      <c r="F146" s="92" t="s">
        <v>53</v>
      </c>
      <c r="G146" s="92" t="s">
        <v>53</v>
      </c>
      <c r="H146" s="93" t="s">
        <v>53</v>
      </c>
      <c r="I146" s="21"/>
      <c r="J146" s="20">
        <v>2.7090000000000001</v>
      </c>
      <c r="K146" s="20">
        <v>0</v>
      </c>
      <c r="L146" s="20">
        <v>0</v>
      </c>
      <c r="M146" s="20">
        <v>0</v>
      </c>
      <c r="N146" s="16">
        <v>0</v>
      </c>
      <c r="O146" s="210"/>
    </row>
    <row r="147" spans="1:15" ht="15" customHeight="1" x14ac:dyDescent="0.3">
      <c r="A147" s="201"/>
      <c r="B147" s="139" t="s">
        <v>38</v>
      </c>
      <c r="C147" s="44" t="s">
        <v>53</v>
      </c>
      <c r="D147" s="92" t="s">
        <v>53</v>
      </c>
      <c r="E147" s="92" t="s">
        <v>53</v>
      </c>
      <c r="F147" s="92" t="s">
        <v>53</v>
      </c>
      <c r="G147" s="92" t="s">
        <v>53</v>
      </c>
      <c r="H147" s="93" t="s">
        <v>53</v>
      </c>
      <c r="I147" s="21" t="s">
        <v>53</v>
      </c>
      <c r="J147" s="20">
        <v>75</v>
      </c>
      <c r="K147" s="20">
        <v>0</v>
      </c>
      <c r="L147" s="20">
        <v>0</v>
      </c>
      <c r="M147" s="20">
        <v>0</v>
      </c>
      <c r="N147" s="16">
        <v>0</v>
      </c>
    </row>
    <row r="148" spans="1:15" ht="15" customHeight="1" thickBot="1" x14ac:dyDescent="0.35">
      <c r="A148" s="201"/>
      <c r="B148" s="48" t="s">
        <v>72</v>
      </c>
      <c r="C148" s="125" t="s">
        <v>53</v>
      </c>
      <c r="D148" s="126" t="s">
        <v>53</v>
      </c>
      <c r="E148" s="50" t="s">
        <v>53</v>
      </c>
      <c r="F148" s="50" t="s">
        <v>53</v>
      </c>
      <c r="G148" s="50" t="s">
        <v>53</v>
      </c>
      <c r="H148" s="216" t="s">
        <v>53</v>
      </c>
      <c r="I148" s="98" t="s">
        <v>53</v>
      </c>
      <c r="J148" s="53">
        <f>SUM(J145:J147)</f>
        <v>83.864999999999995</v>
      </c>
      <c r="K148" s="53">
        <f>SUM(K145:K147)</f>
        <v>0</v>
      </c>
      <c r="L148" s="53">
        <f>SUM(L145:L147)</f>
        <v>0</v>
      </c>
      <c r="M148" s="53">
        <f>SUM(M145:M147)</f>
        <v>0</v>
      </c>
      <c r="N148" s="54">
        <f>SUM(N145:N147)</f>
        <v>0</v>
      </c>
    </row>
    <row r="149" spans="1:15" ht="15" customHeight="1" x14ac:dyDescent="0.3">
      <c r="A149" s="201"/>
      <c r="B149" s="17" t="s">
        <v>220</v>
      </c>
      <c r="C149" s="44"/>
      <c r="D149" s="20"/>
      <c r="E149" s="20"/>
      <c r="F149" s="20"/>
      <c r="G149" s="20"/>
      <c r="H149" s="59"/>
      <c r="I149" s="21"/>
      <c r="J149" s="20"/>
      <c r="K149" s="20"/>
      <c r="L149" s="20"/>
      <c r="M149" s="20"/>
      <c r="N149" s="16"/>
    </row>
    <row r="150" spans="1:15" ht="15" customHeight="1" x14ac:dyDescent="0.3">
      <c r="A150" s="201"/>
      <c r="B150" s="139" t="s">
        <v>32</v>
      </c>
      <c r="C150" s="44" t="s">
        <v>53</v>
      </c>
      <c r="D150" s="92" t="s">
        <v>53</v>
      </c>
      <c r="E150" s="92" t="s">
        <v>53</v>
      </c>
      <c r="F150" s="92" t="s">
        <v>53</v>
      </c>
      <c r="G150" s="92" t="s">
        <v>53</v>
      </c>
      <c r="H150" s="93" t="s">
        <v>53</v>
      </c>
      <c r="I150" s="21" t="s">
        <v>53</v>
      </c>
      <c r="J150" s="20">
        <v>3.76</v>
      </c>
      <c r="K150" s="20">
        <v>0</v>
      </c>
      <c r="L150" s="20">
        <v>0</v>
      </c>
      <c r="M150" s="20">
        <v>0</v>
      </c>
      <c r="N150" s="16">
        <v>0</v>
      </c>
    </row>
    <row r="151" spans="1:15" ht="15" customHeight="1" thickBot="1" x14ac:dyDescent="0.35">
      <c r="A151" s="201"/>
      <c r="B151" s="48" t="s">
        <v>304</v>
      </c>
      <c r="C151" s="125" t="s">
        <v>53</v>
      </c>
      <c r="D151" s="126" t="str">
        <f>D152</f>
        <v>-</v>
      </c>
      <c r="E151" s="50" t="str">
        <f>E152</f>
        <v>-</v>
      </c>
      <c r="F151" s="50" t="str">
        <f>F152</f>
        <v>-</v>
      </c>
      <c r="G151" s="50" t="str">
        <f>G152</f>
        <v>-</v>
      </c>
      <c r="H151" s="50" t="str">
        <f>H152</f>
        <v>-</v>
      </c>
      <c r="I151" s="98" t="s">
        <v>53</v>
      </c>
      <c r="J151" s="53">
        <f>SUM(J150)</f>
        <v>3.76</v>
      </c>
      <c r="K151" s="53">
        <f t="shared" ref="K151:N151" si="132">SUM(K150)</f>
        <v>0</v>
      </c>
      <c r="L151" s="53">
        <f t="shared" si="132"/>
        <v>0</v>
      </c>
      <c r="M151" s="53">
        <f t="shared" si="132"/>
        <v>0</v>
      </c>
      <c r="N151" s="53">
        <f t="shared" si="132"/>
        <v>0</v>
      </c>
      <c r="O151" s="210"/>
    </row>
    <row r="152" spans="1:15" ht="15" customHeight="1" thickBot="1" x14ac:dyDescent="0.35">
      <c r="A152" s="201"/>
      <c r="B152" s="130" t="s">
        <v>75</v>
      </c>
      <c r="C152" s="109" t="s">
        <v>53</v>
      </c>
      <c r="D152" s="110" t="s">
        <v>53</v>
      </c>
      <c r="E152" s="110" t="s">
        <v>53</v>
      </c>
      <c r="F152" s="110" t="s">
        <v>53</v>
      </c>
      <c r="G152" s="110" t="s">
        <v>53</v>
      </c>
      <c r="H152" s="159" t="s">
        <v>53</v>
      </c>
      <c r="I152" s="132" t="s">
        <v>53</v>
      </c>
      <c r="J152" s="110">
        <f>SUM(J143+J148+J151)</f>
        <v>137.30999999999997</v>
      </c>
      <c r="K152" s="110">
        <f>SUM(K143+K148+K151)</f>
        <v>0</v>
      </c>
      <c r="L152" s="110">
        <f>SUM(L143+L148+L151)</f>
        <v>0</v>
      </c>
      <c r="M152" s="110">
        <f>SUM(M143+M148+M151)</f>
        <v>0</v>
      </c>
      <c r="N152" s="111">
        <f>SUM(N148+N151)</f>
        <v>0</v>
      </c>
    </row>
    <row r="153" spans="1:15" ht="15" customHeight="1" thickTop="1" x14ac:dyDescent="0.3">
      <c r="A153" s="201"/>
      <c r="B153" s="9" t="s">
        <v>76</v>
      </c>
      <c r="C153" s="44"/>
      <c r="D153" s="20"/>
      <c r="E153" s="20"/>
      <c r="F153" s="20"/>
      <c r="G153" s="20"/>
      <c r="H153" s="16"/>
      <c r="I153" s="21"/>
      <c r="J153" s="20"/>
      <c r="K153" s="20"/>
      <c r="L153" s="20"/>
      <c r="M153" s="20"/>
      <c r="N153" s="16"/>
    </row>
    <row r="154" spans="1:15" ht="15" customHeight="1" x14ac:dyDescent="0.3">
      <c r="A154" s="201"/>
      <c r="B154" s="17" t="s">
        <v>199</v>
      </c>
      <c r="C154" s="44"/>
      <c r="D154" s="20"/>
      <c r="E154" s="20"/>
      <c r="F154" s="20"/>
      <c r="G154" s="20"/>
      <c r="H154" s="16"/>
      <c r="I154" s="21"/>
      <c r="J154" s="20"/>
      <c r="K154" s="20"/>
      <c r="L154" s="20"/>
      <c r="M154" s="20"/>
      <c r="N154" s="16"/>
    </row>
    <row r="155" spans="1:15" ht="15" customHeight="1" x14ac:dyDescent="0.3">
      <c r="A155" s="201"/>
      <c r="B155" s="42" t="s">
        <v>5</v>
      </c>
      <c r="C155" s="153"/>
      <c r="D155" s="92"/>
      <c r="E155" s="92"/>
      <c r="F155" s="92"/>
      <c r="G155" s="92"/>
      <c r="H155" s="93"/>
      <c r="I155" s="154"/>
      <c r="J155" s="92"/>
      <c r="K155" s="92"/>
      <c r="L155" s="92"/>
      <c r="M155" s="92"/>
      <c r="N155" s="93"/>
    </row>
    <row r="156" spans="1:15" s="209" customFormat="1" ht="15" customHeight="1" x14ac:dyDescent="0.3">
      <c r="A156" s="208"/>
      <c r="B156" s="70" t="s">
        <v>45</v>
      </c>
      <c r="C156" s="63" t="s">
        <v>53</v>
      </c>
      <c r="D156" s="95" t="s">
        <v>53</v>
      </c>
      <c r="E156" s="95">
        <f>SUM(E157:E159)</f>
        <v>108</v>
      </c>
      <c r="F156" s="95">
        <f t="shared" ref="F156:G156" si="133">SUM(F157:F159)</f>
        <v>51.5</v>
      </c>
      <c r="G156" s="95">
        <f t="shared" si="133"/>
        <v>28</v>
      </c>
      <c r="H156" s="96" t="s">
        <v>53</v>
      </c>
      <c r="I156" s="138" t="s">
        <v>53</v>
      </c>
      <c r="J156" s="95" t="s">
        <v>53</v>
      </c>
      <c r="K156" s="95">
        <f>SUM(K157:K159)</f>
        <v>6.1128</v>
      </c>
      <c r="L156" s="95">
        <f t="shared" ref="L156:M156" si="134">SUM(L157:L159)</f>
        <v>2.9148999999999998</v>
      </c>
      <c r="M156" s="95">
        <f t="shared" si="134"/>
        <v>1.5848</v>
      </c>
      <c r="N156" s="96" t="s">
        <v>53</v>
      </c>
    </row>
    <row r="157" spans="1:15" ht="15" customHeight="1" x14ac:dyDescent="0.3">
      <c r="A157" s="201"/>
      <c r="B157" s="100" t="s">
        <v>365</v>
      </c>
      <c r="C157" s="44" t="s">
        <v>12</v>
      </c>
      <c r="D157" s="20" t="s">
        <v>53</v>
      </c>
      <c r="E157" s="74">
        <v>87.5</v>
      </c>
      <c r="F157" s="74">
        <v>42.5</v>
      </c>
      <c r="G157" s="74">
        <v>17.5</v>
      </c>
      <c r="H157" s="16" t="s">
        <v>53</v>
      </c>
      <c r="I157" s="21">
        <f>IF($C157="England",$C$345,IF($C157="England &amp; Wales",0,IF($C157="Great Britain",0%,IF($C157="United Kingdom",0%,"0.00%"))))</f>
        <v>5.6599999999999998E-2</v>
      </c>
      <c r="J157" s="20" t="s">
        <v>53</v>
      </c>
      <c r="K157" s="20">
        <f>SUM(E157*$I157)</f>
        <v>4.9524999999999997</v>
      </c>
      <c r="L157" s="20">
        <f t="shared" ref="L157:M157" si="135">SUM(F157*$I157)</f>
        <v>2.4055</v>
      </c>
      <c r="M157" s="20">
        <f t="shared" si="135"/>
        <v>0.99049999999999994</v>
      </c>
      <c r="N157" s="16" t="s">
        <v>53</v>
      </c>
    </row>
    <row r="158" spans="1:15" ht="15" customHeight="1" x14ac:dyDescent="0.3">
      <c r="A158" s="201"/>
      <c r="B158" s="100" t="s">
        <v>366</v>
      </c>
      <c r="C158" s="44" t="s">
        <v>12</v>
      </c>
      <c r="D158" s="20" t="s">
        <v>53</v>
      </c>
      <c r="E158" s="74">
        <v>11.5</v>
      </c>
      <c r="F158" s="74">
        <v>0</v>
      </c>
      <c r="G158" s="74">
        <v>0</v>
      </c>
      <c r="H158" s="16" t="s">
        <v>53</v>
      </c>
      <c r="I158" s="21">
        <f>IF($C158="England",$C$345,IF($C158="England &amp; Wales",0,IF($C158="Great Britain",0%,IF($C158="United Kingdom",0%,"0.00%"))))</f>
        <v>5.6599999999999998E-2</v>
      </c>
      <c r="J158" s="20" t="s">
        <v>53</v>
      </c>
      <c r="K158" s="20">
        <f t="shared" ref="K158:K159" si="136">SUM(E158*$I158)</f>
        <v>0.65089999999999992</v>
      </c>
      <c r="L158" s="20">
        <f t="shared" ref="L158:L159" si="137">SUM(F158*$I158)</f>
        <v>0</v>
      </c>
      <c r="M158" s="20">
        <f t="shared" ref="M158:M159" si="138">SUM(G158*$I158)</f>
        <v>0</v>
      </c>
      <c r="N158" s="16" t="s">
        <v>53</v>
      </c>
    </row>
    <row r="159" spans="1:15" ht="15" customHeight="1" x14ac:dyDescent="0.3">
      <c r="A159" s="201"/>
      <c r="B159" s="100" t="s">
        <v>367</v>
      </c>
      <c r="C159" s="44" t="s">
        <v>12</v>
      </c>
      <c r="D159" s="20" t="s">
        <v>53</v>
      </c>
      <c r="E159" s="74">
        <v>9</v>
      </c>
      <c r="F159" s="74">
        <v>9</v>
      </c>
      <c r="G159" s="74">
        <v>10.5</v>
      </c>
      <c r="H159" s="16" t="s">
        <v>53</v>
      </c>
      <c r="I159" s="21">
        <f>IF($C159="England",$C$345,IF($C159="England &amp; Wales",0,IF($C159="Great Britain",0%,IF($C159="United Kingdom",0%,"0.00%"))))</f>
        <v>5.6599999999999998E-2</v>
      </c>
      <c r="J159" s="20" t="s">
        <v>53</v>
      </c>
      <c r="K159" s="20">
        <f t="shared" si="136"/>
        <v>0.50939999999999996</v>
      </c>
      <c r="L159" s="20">
        <f t="shared" si="137"/>
        <v>0.50939999999999996</v>
      </c>
      <c r="M159" s="20">
        <f t="shared" si="138"/>
        <v>0.59429999999999994</v>
      </c>
      <c r="N159" s="16" t="s">
        <v>53</v>
      </c>
    </row>
    <row r="160" spans="1:15" ht="15" customHeight="1" x14ac:dyDescent="0.3">
      <c r="A160" s="201"/>
      <c r="B160" s="155" t="s">
        <v>46</v>
      </c>
      <c r="C160" s="63" t="s">
        <v>53</v>
      </c>
      <c r="D160" s="20" t="s">
        <v>53</v>
      </c>
      <c r="E160" s="76">
        <f>SUM(E161:E164)</f>
        <v>112.2</v>
      </c>
      <c r="F160" s="76">
        <f t="shared" ref="F160:G160" si="139">SUM(F161:F164)</f>
        <v>51.5</v>
      </c>
      <c r="G160" s="76">
        <f t="shared" si="139"/>
        <v>28</v>
      </c>
      <c r="H160" s="16" t="s">
        <v>53</v>
      </c>
      <c r="I160" s="138" t="s">
        <v>53</v>
      </c>
      <c r="J160" s="64" t="s">
        <v>53</v>
      </c>
      <c r="K160" s="64">
        <f>SUM(K161:K164)</f>
        <v>6.3505200000000004</v>
      </c>
      <c r="L160" s="64">
        <f t="shared" ref="L160:M160" si="140">SUM(L161:L164)</f>
        <v>2.9148999999999998</v>
      </c>
      <c r="M160" s="64">
        <f t="shared" si="140"/>
        <v>1.5848</v>
      </c>
      <c r="N160" s="46" t="s">
        <v>53</v>
      </c>
    </row>
    <row r="161" spans="1:14" ht="15" customHeight="1" x14ac:dyDescent="0.3">
      <c r="A161" s="201"/>
      <c r="B161" s="100" t="s">
        <v>368</v>
      </c>
      <c r="C161" s="44" t="s">
        <v>12</v>
      </c>
      <c r="D161" s="20" t="s">
        <v>53</v>
      </c>
      <c r="E161" s="74">
        <v>87.5</v>
      </c>
      <c r="F161" s="74">
        <v>42.5</v>
      </c>
      <c r="G161" s="74">
        <v>17.5</v>
      </c>
      <c r="H161" s="16" t="s">
        <v>53</v>
      </c>
      <c r="I161" s="21">
        <f>IF($C161="England",$C$345,IF($C161="England &amp; Wales",0,IF($C161="Great Britain",0%,IF($C161="United Kingdom",0%,"0.00%"))))</f>
        <v>5.6599999999999998E-2</v>
      </c>
      <c r="J161" s="20" t="s">
        <v>53</v>
      </c>
      <c r="K161" s="20">
        <f>SUM(E161*$I161)</f>
        <v>4.9524999999999997</v>
      </c>
      <c r="L161" s="20">
        <f t="shared" ref="L161:M161" si="141">SUM(F161*$I161)</f>
        <v>2.4055</v>
      </c>
      <c r="M161" s="20">
        <f t="shared" si="141"/>
        <v>0.99049999999999994</v>
      </c>
      <c r="N161" s="16" t="s">
        <v>53</v>
      </c>
    </row>
    <row r="162" spans="1:14" ht="15" customHeight="1" x14ac:dyDescent="0.3">
      <c r="A162" s="201"/>
      <c r="B162" s="100" t="s">
        <v>369</v>
      </c>
      <c r="C162" s="44" t="s">
        <v>12</v>
      </c>
      <c r="D162" s="20" t="s">
        <v>53</v>
      </c>
      <c r="E162" s="74">
        <v>11.5</v>
      </c>
      <c r="F162" s="74">
        <v>0</v>
      </c>
      <c r="G162" s="74">
        <v>0</v>
      </c>
      <c r="H162" s="16" t="s">
        <v>53</v>
      </c>
      <c r="I162" s="21">
        <f>IF($C162="England",$C$345,IF($C162="England &amp; Wales",0,IF($C162="Great Britain",0%,IF($C162="United Kingdom",0%,"0.00%"))))</f>
        <v>5.6599999999999998E-2</v>
      </c>
      <c r="J162" s="20" t="s">
        <v>53</v>
      </c>
      <c r="K162" s="20">
        <f t="shared" ref="K162:K164" si="142">SUM(E162*$I162)</f>
        <v>0.65089999999999992</v>
      </c>
      <c r="L162" s="20">
        <f t="shared" ref="L162:L164" si="143">SUM(F162*$I162)</f>
        <v>0</v>
      </c>
      <c r="M162" s="20">
        <f t="shared" ref="M162:M164" si="144">SUM(G162*$I162)</f>
        <v>0</v>
      </c>
      <c r="N162" s="16" t="s">
        <v>53</v>
      </c>
    </row>
    <row r="163" spans="1:14" ht="15" customHeight="1" x14ac:dyDescent="0.3">
      <c r="A163" s="201"/>
      <c r="B163" s="100" t="s">
        <v>370</v>
      </c>
      <c r="C163" s="44" t="s">
        <v>12</v>
      </c>
      <c r="D163" s="20" t="s">
        <v>53</v>
      </c>
      <c r="E163" s="74">
        <v>9</v>
      </c>
      <c r="F163" s="74">
        <v>9</v>
      </c>
      <c r="G163" s="74">
        <v>10.5</v>
      </c>
      <c r="H163" s="16" t="s">
        <v>53</v>
      </c>
      <c r="I163" s="21">
        <f>IF($C163="England",$C$345,IF($C163="England &amp; Wales",0,IF($C163="Great Britain",0%,IF($C163="United Kingdom",0%,"0.00%"))))</f>
        <v>5.6599999999999998E-2</v>
      </c>
      <c r="J163" s="20" t="s">
        <v>53</v>
      </c>
      <c r="K163" s="20">
        <f t="shared" si="142"/>
        <v>0.50939999999999996</v>
      </c>
      <c r="L163" s="20">
        <f t="shared" si="143"/>
        <v>0.50939999999999996</v>
      </c>
      <c r="M163" s="20">
        <f t="shared" si="144"/>
        <v>0.59429999999999994</v>
      </c>
      <c r="N163" s="16" t="s">
        <v>53</v>
      </c>
    </row>
    <row r="164" spans="1:14" s="209" customFormat="1" ht="15" customHeight="1" x14ac:dyDescent="0.3">
      <c r="A164" s="208"/>
      <c r="B164" s="100" t="s">
        <v>147</v>
      </c>
      <c r="C164" s="44" t="s">
        <v>12</v>
      </c>
      <c r="D164" s="20" t="s">
        <v>53</v>
      </c>
      <c r="E164" s="74">
        <v>4.2</v>
      </c>
      <c r="F164" s="74">
        <v>0</v>
      </c>
      <c r="G164" s="74">
        <v>0</v>
      </c>
      <c r="H164" s="16" t="s">
        <v>53</v>
      </c>
      <c r="I164" s="21">
        <f>IF($C164="England",$C$345,IF($C164="England &amp; Wales",0,IF($C164="Great Britain",0%,IF($C164="United Kingdom",0%,"0.00%"))))</f>
        <v>5.6599999999999998E-2</v>
      </c>
      <c r="J164" s="20" t="s">
        <v>53</v>
      </c>
      <c r="K164" s="20">
        <f t="shared" si="142"/>
        <v>0.23771999999999999</v>
      </c>
      <c r="L164" s="20">
        <f t="shared" si="143"/>
        <v>0</v>
      </c>
      <c r="M164" s="20">
        <f t="shared" si="144"/>
        <v>0</v>
      </c>
      <c r="N164" s="46" t="s">
        <v>53</v>
      </c>
    </row>
    <row r="165" spans="1:14" ht="15" customHeight="1" x14ac:dyDescent="0.3">
      <c r="A165" s="201"/>
      <c r="B165" s="140" t="s">
        <v>29</v>
      </c>
      <c r="C165" s="63" t="s">
        <v>53</v>
      </c>
      <c r="D165" s="64" t="s">
        <v>53</v>
      </c>
      <c r="E165" s="76">
        <f>SUM(E166)</f>
        <v>5.2</v>
      </c>
      <c r="F165" s="76">
        <f t="shared" ref="F165:G165" si="145">SUM(F166)</f>
        <v>0</v>
      </c>
      <c r="G165" s="76">
        <f t="shared" si="145"/>
        <v>0</v>
      </c>
      <c r="H165" s="46" t="s">
        <v>53</v>
      </c>
      <c r="I165" s="138" t="s">
        <v>53</v>
      </c>
      <c r="J165" s="64" t="s">
        <v>53</v>
      </c>
      <c r="K165" s="64">
        <f>SUM(K166)</f>
        <v>0.29431999999999997</v>
      </c>
      <c r="L165" s="64">
        <f t="shared" ref="L165:M165" si="146">SUM(L166)</f>
        <v>0</v>
      </c>
      <c r="M165" s="64">
        <f t="shared" si="146"/>
        <v>0</v>
      </c>
      <c r="N165" s="46" t="s">
        <v>53</v>
      </c>
    </row>
    <row r="166" spans="1:14" s="209" customFormat="1" ht="15" customHeight="1" x14ac:dyDescent="0.3">
      <c r="A166" s="208"/>
      <c r="B166" s="139" t="s">
        <v>140</v>
      </c>
      <c r="C166" s="44" t="s">
        <v>12</v>
      </c>
      <c r="D166" s="20" t="s">
        <v>53</v>
      </c>
      <c r="E166" s="74">
        <v>5.2</v>
      </c>
      <c r="F166" s="74">
        <v>0</v>
      </c>
      <c r="G166" s="74">
        <v>0</v>
      </c>
      <c r="H166" s="16" t="s">
        <v>53</v>
      </c>
      <c r="I166" s="21">
        <f>IF($C166="England",$C$345,IF($C166="England &amp; Wales",0,IF($C166="Great Britain",0%,IF($C166="United Kingdom",0%,"0.00%"))))</f>
        <v>5.6599999999999998E-2</v>
      </c>
      <c r="J166" s="20" t="s">
        <v>53</v>
      </c>
      <c r="K166" s="20">
        <f t="shared" ref="K166" si="147">E166*$I166</f>
        <v>0.29431999999999997</v>
      </c>
      <c r="L166" s="20">
        <f t="shared" ref="L166" si="148">F166*$I166</f>
        <v>0</v>
      </c>
      <c r="M166" s="20">
        <f t="shared" ref="M166" si="149">G166*$I166</f>
        <v>0</v>
      </c>
      <c r="N166" s="16" t="s">
        <v>53</v>
      </c>
    </row>
    <row r="167" spans="1:14" ht="15" customHeight="1" x14ac:dyDescent="0.3">
      <c r="A167" s="201"/>
      <c r="B167" s="80" t="s">
        <v>8</v>
      </c>
      <c r="C167" s="63" t="s">
        <v>53</v>
      </c>
      <c r="D167" s="20" t="s">
        <v>53</v>
      </c>
      <c r="E167" s="64">
        <f>SUM(E168:E172)</f>
        <v>19.100000000000001</v>
      </c>
      <c r="F167" s="64">
        <f t="shared" ref="F167:G167" si="150">SUM(F168:F172)</f>
        <v>73.3</v>
      </c>
      <c r="G167" s="64">
        <f t="shared" si="150"/>
        <v>117.5</v>
      </c>
      <c r="H167" s="16" t="s">
        <v>53</v>
      </c>
      <c r="I167" s="138" t="s">
        <v>53</v>
      </c>
      <c r="J167" s="64" t="s">
        <v>53</v>
      </c>
      <c r="K167" s="64">
        <f>SUM(K168:K172)</f>
        <v>1.0810599999999999</v>
      </c>
      <c r="L167" s="64">
        <f t="shared" ref="L167:M167" si="151">SUM(L168:L172)</f>
        <v>4.1487800000000004</v>
      </c>
      <c r="M167" s="64">
        <f t="shared" si="151"/>
        <v>6.6504999999999992</v>
      </c>
      <c r="N167" s="46" t="s">
        <v>53</v>
      </c>
    </row>
    <row r="168" spans="1:14" ht="15" customHeight="1" x14ac:dyDescent="0.3">
      <c r="A168" s="201"/>
      <c r="B168" s="139" t="s">
        <v>142</v>
      </c>
      <c r="C168" s="44" t="s">
        <v>12</v>
      </c>
      <c r="D168" s="20" t="s">
        <v>53</v>
      </c>
      <c r="E168" s="74">
        <v>0</v>
      </c>
      <c r="F168" s="74">
        <v>50</v>
      </c>
      <c r="G168" s="74">
        <v>96.2</v>
      </c>
      <c r="H168" s="16" t="s">
        <v>53</v>
      </c>
      <c r="I168" s="21">
        <f>IF($C168="England",$C$345,IF($C168="England &amp; Wales",0,IF($C168="Great Britain",0%,IF($C168="United Kingdom",0%,"0.00%"))))</f>
        <v>5.6599999999999998E-2</v>
      </c>
      <c r="J168" s="20" t="s">
        <v>53</v>
      </c>
      <c r="K168" s="20">
        <f>SUM(E168*$I168)</f>
        <v>0</v>
      </c>
      <c r="L168" s="20">
        <f t="shared" ref="L168:M168" si="152">SUM(F168*$I168)</f>
        <v>2.83</v>
      </c>
      <c r="M168" s="20">
        <f t="shared" si="152"/>
        <v>5.4449199999999998</v>
      </c>
      <c r="N168" s="16" t="s">
        <v>53</v>
      </c>
    </row>
    <row r="169" spans="1:14" ht="15" customHeight="1" x14ac:dyDescent="0.3">
      <c r="A169" s="201"/>
      <c r="B169" s="139" t="s">
        <v>141</v>
      </c>
      <c r="C169" s="44" t="s">
        <v>12</v>
      </c>
      <c r="D169" s="20" t="s">
        <v>53</v>
      </c>
      <c r="E169" s="74">
        <v>16</v>
      </c>
      <c r="F169" s="74">
        <v>17</v>
      </c>
      <c r="G169" s="74">
        <v>18</v>
      </c>
      <c r="H169" s="16" t="s">
        <v>53</v>
      </c>
      <c r="I169" s="21">
        <f>IF($C169="England",$C$345,IF($C169="England &amp; Wales",0,IF($C169="Great Britain",0%,IF($C169="United Kingdom",0%,"0.00%"))))</f>
        <v>5.6599999999999998E-2</v>
      </c>
      <c r="J169" s="20" t="s">
        <v>53</v>
      </c>
      <c r="K169" s="20">
        <f t="shared" ref="K169:K172" si="153">SUM(E169*$I169)</f>
        <v>0.90559999999999996</v>
      </c>
      <c r="L169" s="20">
        <f t="shared" ref="L169:L172" si="154">SUM(F169*$I169)</f>
        <v>0.96219999999999994</v>
      </c>
      <c r="M169" s="20">
        <f t="shared" ref="M169:M172" si="155">SUM(G169*$I169)</f>
        <v>1.0187999999999999</v>
      </c>
      <c r="N169" s="16" t="s">
        <v>53</v>
      </c>
    </row>
    <row r="170" spans="1:14" ht="15" customHeight="1" x14ac:dyDescent="0.3">
      <c r="A170" s="201"/>
      <c r="B170" s="139" t="s">
        <v>144</v>
      </c>
      <c r="C170" s="44" t="s">
        <v>12</v>
      </c>
      <c r="D170" s="20" t="s">
        <v>53</v>
      </c>
      <c r="E170" s="74">
        <v>0</v>
      </c>
      <c r="F170" s="74">
        <v>2.2000000000000002</v>
      </c>
      <c r="G170" s="74">
        <v>3.3</v>
      </c>
      <c r="H170" s="16" t="s">
        <v>53</v>
      </c>
      <c r="I170" s="21">
        <f>IF($C170="England",$C$345,IF($C170="England &amp; Wales",0,IF($C170="Great Britain",0%,IF($C170="United Kingdom",0%,"0.00%"))))</f>
        <v>5.6599999999999998E-2</v>
      </c>
      <c r="J170" s="20" t="s">
        <v>53</v>
      </c>
      <c r="K170" s="20">
        <f t="shared" si="153"/>
        <v>0</v>
      </c>
      <c r="L170" s="20">
        <f t="shared" si="154"/>
        <v>0.12452000000000001</v>
      </c>
      <c r="M170" s="20">
        <f t="shared" si="155"/>
        <v>0.18677999999999997</v>
      </c>
      <c r="N170" s="16" t="s">
        <v>53</v>
      </c>
    </row>
    <row r="171" spans="1:14" ht="15" customHeight="1" x14ac:dyDescent="0.3">
      <c r="A171" s="201"/>
      <c r="B171" s="100" t="s">
        <v>143</v>
      </c>
      <c r="C171" s="44" t="s">
        <v>12</v>
      </c>
      <c r="D171" s="20" t="s">
        <v>53</v>
      </c>
      <c r="E171" s="74">
        <v>2.1</v>
      </c>
      <c r="F171" s="74">
        <v>3.1</v>
      </c>
      <c r="G171" s="74">
        <v>0</v>
      </c>
      <c r="H171" s="16" t="s">
        <v>53</v>
      </c>
      <c r="I171" s="21">
        <f>IF($C171="England",$C$345,IF($C171="England &amp; Wales",0,IF($C171="Great Britain",0%,IF($C171="United Kingdom",0%,"0.00%"))))</f>
        <v>5.6599999999999998E-2</v>
      </c>
      <c r="J171" s="20" t="s">
        <v>53</v>
      </c>
      <c r="K171" s="20">
        <f t="shared" si="153"/>
        <v>0.11885999999999999</v>
      </c>
      <c r="L171" s="20">
        <f t="shared" si="154"/>
        <v>0.17546</v>
      </c>
      <c r="M171" s="20">
        <f t="shared" si="155"/>
        <v>0</v>
      </c>
      <c r="N171" s="16" t="s">
        <v>53</v>
      </c>
    </row>
    <row r="172" spans="1:14" s="209" customFormat="1" ht="15" customHeight="1" x14ac:dyDescent="0.3">
      <c r="A172" s="208"/>
      <c r="B172" s="100" t="s">
        <v>9</v>
      </c>
      <c r="C172" s="44" t="s">
        <v>12</v>
      </c>
      <c r="D172" s="20" t="s">
        <v>53</v>
      </c>
      <c r="E172" s="74">
        <v>1</v>
      </c>
      <c r="F172" s="74">
        <v>1</v>
      </c>
      <c r="G172" s="74">
        <v>0</v>
      </c>
      <c r="H172" s="16" t="s">
        <v>53</v>
      </c>
      <c r="I172" s="21">
        <f>IF($C172="England",$C$345,IF($C172="England &amp; Wales",0,IF($C172="Great Britain",0%,IF($C172="United Kingdom",0%,"0.00%"))))</f>
        <v>5.6599999999999998E-2</v>
      </c>
      <c r="J172" s="20" t="s">
        <v>53</v>
      </c>
      <c r="K172" s="20">
        <f t="shared" si="153"/>
        <v>5.6599999999999998E-2</v>
      </c>
      <c r="L172" s="20">
        <f t="shared" si="154"/>
        <v>5.6599999999999998E-2</v>
      </c>
      <c r="M172" s="20">
        <f t="shared" si="155"/>
        <v>0</v>
      </c>
      <c r="N172" s="16" t="s">
        <v>53</v>
      </c>
    </row>
    <row r="173" spans="1:14" ht="15" customHeight="1" x14ac:dyDescent="0.3">
      <c r="A173" s="201"/>
      <c r="B173" s="94" t="s">
        <v>25</v>
      </c>
      <c r="C173" s="63" t="s">
        <v>53</v>
      </c>
      <c r="D173" s="20" t="s">
        <v>53</v>
      </c>
      <c r="E173" s="64">
        <f>SUM(E174:E175)</f>
        <v>1010.39</v>
      </c>
      <c r="F173" s="64">
        <f t="shared" ref="F173:G173" si="156">SUM(F174:F175)</f>
        <v>677.09299999999996</v>
      </c>
      <c r="G173" s="64">
        <f t="shared" si="156"/>
        <v>340.29700000000003</v>
      </c>
      <c r="H173" s="16" t="s">
        <v>53</v>
      </c>
      <c r="I173" s="138" t="s">
        <v>53</v>
      </c>
      <c r="J173" s="64" t="s">
        <v>53</v>
      </c>
      <c r="K173" s="64">
        <f>SUM(K174:K175)</f>
        <v>57.188073999999993</v>
      </c>
      <c r="L173" s="64">
        <f t="shared" ref="L173:M173" si="157">SUM(L174:L175)</f>
        <v>38.323463799999992</v>
      </c>
      <c r="M173" s="64">
        <f t="shared" si="157"/>
        <v>19.260810200000002</v>
      </c>
      <c r="N173" s="46" t="s">
        <v>53</v>
      </c>
    </row>
    <row r="174" spans="1:14" ht="15" customHeight="1" x14ac:dyDescent="0.3">
      <c r="A174" s="201"/>
      <c r="B174" s="100" t="s">
        <v>218</v>
      </c>
      <c r="C174" s="44" t="s">
        <v>12</v>
      </c>
      <c r="D174" s="20" t="s">
        <v>53</v>
      </c>
      <c r="E174" s="74">
        <v>0</v>
      </c>
      <c r="F174" s="74">
        <v>3.5</v>
      </c>
      <c r="G174" s="74">
        <v>3.5</v>
      </c>
      <c r="H174" s="16" t="s">
        <v>53</v>
      </c>
      <c r="I174" s="21">
        <f>IF($C174="England",$C$345,IF($C174="England &amp; Wales",0,IF($C174="Great Britain",0%,IF($C174="United Kingdom",0%,"0.00%"))))</f>
        <v>5.6599999999999998E-2</v>
      </c>
      <c r="J174" s="20" t="s">
        <v>53</v>
      </c>
      <c r="K174" s="20">
        <f>SUM(E174*$I174)</f>
        <v>0</v>
      </c>
      <c r="L174" s="20">
        <f t="shared" ref="L174:M174" si="158">SUM(F174*$I174)</f>
        <v>0.1981</v>
      </c>
      <c r="M174" s="20">
        <f t="shared" si="158"/>
        <v>0.1981</v>
      </c>
      <c r="N174" s="16" t="s">
        <v>53</v>
      </c>
    </row>
    <row r="175" spans="1:14" s="209" customFormat="1" ht="15" customHeight="1" x14ac:dyDescent="0.3">
      <c r="A175" s="208"/>
      <c r="B175" s="100" t="s">
        <v>145</v>
      </c>
      <c r="C175" s="44" t="s">
        <v>12</v>
      </c>
      <c r="D175" s="20" t="s">
        <v>53</v>
      </c>
      <c r="E175" s="74">
        <v>1010.39</v>
      </c>
      <c r="F175" s="74">
        <v>673.59299999999996</v>
      </c>
      <c r="G175" s="74">
        <v>336.79700000000003</v>
      </c>
      <c r="H175" s="16" t="s">
        <v>53</v>
      </c>
      <c r="I175" s="21">
        <f>IF($C175="England",$C$345,IF($C175="England &amp; Wales",0,IF($C175="Great Britain",0%,IF($C175="United Kingdom",0%,"0.00%"))))</f>
        <v>5.6599999999999998E-2</v>
      </c>
      <c r="J175" s="20" t="s">
        <v>53</v>
      </c>
      <c r="K175" s="20">
        <f>SUM(E175*$I175)</f>
        <v>57.188073999999993</v>
      </c>
      <c r="L175" s="20">
        <f t="shared" ref="L175" si="159">SUM(F175*$I175)</f>
        <v>38.125363799999995</v>
      </c>
      <c r="M175" s="20">
        <f t="shared" ref="M175" si="160">SUM(G175*$I175)</f>
        <v>19.062710200000001</v>
      </c>
      <c r="N175" s="46" t="s">
        <v>53</v>
      </c>
    </row>
    <row r="176" spans="1:14" ht="15" customHeight="1" x14ac:dyDescent="0.3">
      <c r="A176" s="201"/>
      <c r="B176" s="94" t="s">
        <v>77</v>
      </c>
      <c r="C176" s="63" t="s">
        <v>53</v>
      </c>
      <c r="D176" s="64" t="s">
        <v>53</v>
      </c>
      <c r="E176" s="64">
        <f>SUM(E177)</f>
        <v>0</v>
      </c>
      <c r="F176" s="64">
        <f t="shared" ref="F176:G176" si="161">SUM(F177)</f>
        <v>10</v>
      </c>
      <c r="G176" s="64">
        <f t="shared" si="161"/>
        <v>10</v>
      </c>
      <c r="H176" s="46" t="s">
        <v>53</v>
      </c>
      <c r="I176" s="138" t="s">
        <v>53</v>
      </c>
      <c r="J176" s="64" t="s">
        <v>53</v>
      </c>
      <c r="K176" s="64">
        <f>SUM(K177)</f>
        <v>0</v>
      </c>
      <c r="L176" s="64">
        <f t="shared" ref="L176:M176" si="162">SUM(L177)</f>
        <v>0</v>
      </c>
      <c r="M176" s="64">
        <f t="shared" si="162"/>
        <v>0</v>
      </c>
      <c r="N176" s="46" t="s">
        <v>53</v>
      </c>
    </row>
    <row r="177" spans="1:14" s="209" customFormat="1" ht="15" customHeight="1" x14ac:dyDescent="0.3">
      <c r="A177" s="208"/>
      <c r="B177" s="139" t="s">
        <v>146</v>
      </c>
      <c r="C177" s="44" t="s">
        <v>13</v>
      </c>
      <c r="D177" s="20" t="s">
        <v>53</v>
      </c>
      <c r="E177" s="74">
        <v>0</v>
      </c>
      <c r="F177" s="74">
        <v>10</v>
      </c>
      <c r="G177" s="74">
        <v>10</v>
      </c>
      <c r="H177" s="16" t="s">
        <v>53</v>
      </c>
      <c r="I177" s="21">
        <f>IF($C177="England",$C$345,IF($C177="England &amp; Wales",0,IF($C177="Great Britain",0%,IF($C177="United Kingdom",0%,"0.00%"))))</f>
        <v>0</v>
      </c>
      <c r="J177" s="20" t="s">
        <v>53</v>
      </c>
      <c r="K177" s="20">
        <f>SUM(E177*$I177)</f>
        <v>0</v>
      </c>
      <c r="L177" s="20">
        <f t="shared" ref="L177:M177" si="163">SUM(F177*$I177)</f>
        <v>0</v>
      </c>
      <c r="M177" s="20">
        <f t="shared" si="163"/>
        <v>0</v>
      </c>
      <c r="N177" s="16" t="s">
        <v>53</v>
      </c>
    </row>
    <row r="178" spans="1:14" ht="15" customHeight="1" x14ac:dyDescent="0.3">
      <c r="A178" s="201"/>
      <c r="B178" s="80" t="s">
        <v>28</v>
      </c>
      <c r="C178" s="63" t="s">
        <v>53</v>
      </c>
      <c r="D178" s="20" t="s">
        <v>53</v>
      </c>
      <c r="E178" s="64">
        <f>SUM(E179)</f>
        <v>5.5</v>
      </c>
      <c r="F178" s="64">
        <f t="shared" ref="F178:G178" si="164">SUM(F179)</f>
        <v>5.5</v>
      </c>
      <c r="G178" s="64">
        <f t="shared" si="164"/>
        <v>0</v>
      </c>
      <c r="H178" s="16" t="s">
        <v>53</v>
      </c>
      <c r="I178" s="21" t="s">
        <v>53</v>
      </c>
      <c r="J178" s="64" t="s">
        <v>53</v>
      </c>
      <c r="K178" s="64">
        <f>SUM(K179)</f>
        <v>0.31129999999999997</v>
      </c>
      <c r="L178" s="64">
        <f t="shared" ref="L178:M178" si="165">SUM(L179)</f>
        <v>0.31129999999999997</v>
      </c>
      <c r="M178" s="64">
        <f t="shared" si="165"/>
        <v>0</v>
      </c>
      <c r="N178" s="46" t="s">
        <v>53</v>
      </c>
    </row>
    <row r="179" spans="1:14" ht="15" customHeight="1" x14ac:dyDescent="0.3">
      <c r="A179" s="201"/>
      <c r="B179" s="100" t="s">
        <v>217</v>
      </c>
      <c r="C179" s="44" t="s">
        <v>12</v>
      </c>
      <c r="D179" s="20" t="s">
        <v>53</v>
      </c>
      <c r="E179" s="74">
        <v>5.5</v>
      </c>
      <c r="F179" s="74">
        <v>5.5</v>
      </c>
      <c r="G179" s="74">
        <v>0</v>
      </c>
      <c r="H179" s="16" t="s">
        <v>53</v>
      </c>
      <c r="I179" s="21">
        <f>IF($C179="England",$C$345,IF($C179="England &amp; Wales",0,IF($C179="Great Britain",0%,IF($C179="United Kingdom",0%,"0.00%"))))</f>
        <v>5.6599999999999998E-2</v>
      </c>
      <c r="J179" s="20" t="s">
        <v>53</v>
      </c>
      <c r="K179" s="20">
        <f>SUM(E179*$I179)</f>
        <v>0.31129999999999997</v>
      </c>
      <c r="L179" s="20">
        <f t="shared" ref="L179:M179" si="166">SUM(F179*$I179)</f>
        <v>0.31129999999999997</v>
      </c>
      <c r="M179" s="20">
        <f t="shared" si="166"/>
        <v>0</v>
      </c>
      <c r="N179" s="16" t="s">
        <v>53</v>
      </c>
    </row>
    <row r="180" spans="1:14" ht="15" customHeight="1" thickBot="1" x14ac:dyDescent="0.35">
      <c r="A180" s="201"/>
      <c r="B180" s="48" t="s">
        <v>208</v>
      </c>
      <c r="C180" s="49" t="s">
        <v>53</v>
      </c>
      <c r="D180" s="53" t="s">
        <v>53</v>
      </c>
      <c r="E180" s="53">
        <f>SUM(E156+E160+E165+E167+E173+E176+E178)</f>
        <v>1260.3899999999999</v>
      </c>
      <c r="F180" s="53">
        <f t="shared" ref="F180:G180" si="167">SUM(F156+F160+F165+F167+F173+F176+F178)</f>
        <v>868.89300000000003</v>
      </c>
      <c r="G180" s="53">
        <f t="shared" si="167"/>
        <v>523.79700000000003</v>
      </c>
      <c r="H180" s="54" t="s">
        <v>53</v>
      </c>
      <c r="I180" s="52" t="s">
        <v>53</v>
      </c>
      <c r="J180" s="53" t="s">
        <v>53</v>
      </c>
      <c r="K180" s="53">
        <f>SUM(K156+K160+K165+K167+K173+K176+K178)</f>
        <v>71.338073999999992</v>
      </c>
      <c r="L180" s="53">
        <f t="shared" ref="L180:M180" si="168">SUM(L156+L160+L165+L167+L173+L176+L178)</f>
        <v>48.613343799999996</v>
      </c>
      <c r="M180" s="53">
        <f t="shared" si="168"/>
        <v>29.080910200000002</v>
      </c>
      <c r="N180" s="85" t="s">
        <v>53</v>
      </c>
    </row>
    <row r="181" spans="1:14" ht="15" customHeight="1" x14ac:dyDescent="0.3">
      <c r="A181" s="201"/>
      <c r="B181" s="17" t="s">
        <v>201</v>
      </c>
      <c r="C181" s="56"/>
      <c r="D181" s="20"/>
      <c r="E181" s="20"/>
      <c r="F181" s="20"/>
      <c r="G181" s="20"/>
      <c r="H181" s="16"/>
      <c r="I181" s="21"/>
      <c r="J181" s="20"/>
      <c r="K181" s="20"/>
      <c r="L181" s="20"/>
      <c r="M181" s="20"/>
      <c r="N181" s="59"/>
    </row>
    <row r="182" spans="1:14" ht="15" customHeight="1" x14ac:dyDescent="0.3">
      <c r="A182" s="201"/>
      <c r="B182" s="42" t="s">
        <v>78</v>
      </c>
      <c r="C182" s="44"/>
      <c r="D182" s="20"/>
      <c r="E182" s="20"/>
      <c r="F182" s="20"/>
      <c r="G182" s="20"/>
      <c r="H182" s="16"/>
      <c r="I182" s="21"/>
      <c r="J182" s="20"/>
      <c r="K182" s="20"/>
      <c r="L182" s="20"/>
      <c r="M182" s="20"/>
      <c r="N182" s="16"/>
    </row>
    <row r="183" spans="1:14" s="209" customFormat="1" ht="15" customHeight="1" x14ac:dyDescent="0.3">
      <c r="A183" s="208"/>
      <c r="B183" s="80" t="s">
        <v>42</v>
      </c>
      <c r="C183" s="63" t="s">
        <v>53</v>
      </c>
      <c r="D183" s="64" t="s">
        <v>53</v>
      </c>
      <c r="E183" s="64">
        <f>SUM(E184:E185)</f>
        <v>0</v>
      </c>
      <c r="F183" s="64">
        <f t="shared" ref="F183:H183" si="169">SUM(F184:F185)</f>
        <v>115</v>
      </c>
      <c r="G183" s="64">
        <f t="shared" si="169"/>
        <v>134</v>
      </c>
      <c r="H183" s="46">
        <f t="shared" si="169"/>
        <v>237</v>
      </c>
      <c r="I183" s="138" t="s">
        <v>53</v>
      </c>
      <c r="J183" s="64" t="s">
        <v>53</v>
      </c>
      <c r="K183" s="64">
        <f>SUM(K184:K185)</f>
        <v>0</v>
      </c>
      <c r="L183" s="64">
        <f t="shared" ref="L183:N183" si="170">SUM(L184:L185)</f>
        <v>6.5090000000000003</v>
      </c>
      <c r="M183" s="64">
        <f t="shared" si="170"/>
        <v>7.5844000000000005</v>
      </c>
      <c r="N183" s="46">
        <f t="shared" si="170"/>
        <v>13.414199999999999</v>
      </c>
    </row>
    <row r="184" spans="1:14" ht="15" customHeight="1" x14ac:dyDescent="0.3">
      <c r="A184" s="201"/>
      <c r="B184" s="139" t="s">
        <v>141</v>
      </c>
      <c r="C184" s="44" t="s">
        <v>12</v>
      </c>
      <c r="D184" s="20" t="s">
        <v>53</v>
      </c>
      <c r="E184" s="74">
        <v>0</v>
      </c>
      <c r="F184" s="74">
        <v>7</v>
      </c>
      <c r="G184" s="74">
        <v>26</v>
      </c>
      <c r="H184" s="103">
        <v>237</v>
      </c>
      <c r="I184" s="21">
        <f>IF($C184="England",$C$345,IF($C184="England &amp; Wales",0,IF($C184="Great Britain",0%,IF($C184="United Kingdom",0%,"0.00%"))))</f>
        <v>5.6599999999999998E-2</v>
      </c>
      <c r="J184" s="20" t="s">
        <v>53</v>
      </c>
      <c r="K184" s="20">
        <f>SUM(E184*$I184)</f>
        <v>0</v>
      </c>
      <c r="L184" s="20">
        <f t="shared" ref="L184:N184" si="171">SUM(F184*$I184)</f>
        <v>0.3962</v>
      </c>
      <c r="M184" s="20">
        <f t="shared" si="171"/>
        <v>1.4716</v>
      </c>
      <c r="N184" s="16">
        <f t="shared" si="171"/>
        <v>13.414199999999999</v>
      </c>
    </row>
    <row r="185" spans="1:14" ht="15" customHeight="1" x14ac:dyDescent="0.3">
      <c r="A185" s="201"/>
      <c r="B185" s="100" t="s">
        <v>148</v>
      </c>
      <c r="C185" s="44" t="s">
        <v>12</v>
      </c>
      <c r="D185" s="20" t="s">
        <v>53</v>
      </c>
      <c r="E185" s="74">
        <v>0</v>
      </c>
      <c r="F185" s="74">
        <v>108</v>
      </c>
      <c r="G185" s="74">
        <v>108</v>
      </c>
      <c r="H185" s="103">
        <v>0</v>
      </c>
      <c r="I185" s="21">
        <f>IF($C185="England",$C$345,IF($C185="England &amp; Wales",0,IF($C185="Great Britain",0%,IF($C185="United Kingdom",0%,"0.00%"))))</f>
        <v>5.6599999999999998E-2</v>
      </c>
      <c r="J185" s="20" t="s">
        <v>53</v>
      </c>
      <c r="K185" s="20">
        <f>SUM(E185*$I185)</f>
        <v>0</v>
      </c>
      <c r="L185" s="20">
        <f t="shared" ref="L185" si="172">SUM(F185*$I185)</f>
        <v>6.1128</v>
      </c>
      <c r="M185" s="20">
        <f t="shared" ref="M185" si="173">SUM(G185*$I185)</f>
        <v>6.1128</v>
      </c>
      <c r="N185" s="16">
        <f t="shared" ref="N185" si="174">SUM(H185*$I185)</f>
        <v>0</v>
      </c>
    </row>
    <row r="186" spans="1:14" s="209" customFormat="1" ht="15" customHeight="1" x14ac:dyDescent="0.3">
      <c r="A186" s="208"/>
      <c r="B186" s="80" t="s">
        <v>79</v>
      </c>
      <c r="C186" s="63" t="s">
        <v>53</v>
      </c>
      <c r="D186" s="64" t="s">
        <v>53</v>
      </c>
      <c r="E186" s="64">
        <f>SUM(E187:E188)</f>
        <v>209.459</v>
      </c>
      <c r="F186" s="64">
        <f t="shared" ref="F186:H186" si="175">SUM(F187:F188)</f>
        <v>109.459</v>
      </c>
      <c r="G186" s="64">
        <f t="shared" si="175"/>
        <v>109.459</v>
      </c>
      <c r="H186" s="46">
        <f t="shared" si="175"/>
        <v>0</v>
      </c>
      <c r="I186" s="138" t="s">
        <v>53</v>
      </c>
      <c r="J186" s="64" t="s">
        <v>53</v>
      </c>
      <c r="K186" s="64">
        <f>SUM(K187:K188)</f>
        <v>11.8553794</v>
      </c>
      <c r="L186" s="64">
        <f t="shared" ref="L186:N186" si="176">SUM(L187:L188)</f>
        <v>6.1953794000000002</v>
      </c>
      <c r="M186" s="64">
        <f t="shared" si="176"/>
        <v>6.1953794000000002</v>
      </c>
      <c r="N186" s="46">
        <f t="shared" si="176"/>
        <v>0</v>
      </c>
    </row>
    <row r="187" spans="1:14" ht="15" customHeight="1" x14ac:dyDescent="0.3">
      <c r="A187" s="201"/>
      <c r="B187" s="139" t="s">
        <v>149</v>
      </c>
      <c r="C187" s="44" t="s">
        <v>12</v>
      </c>
      <c r="D187" s="20" t="s">
        <v>53</v>
      </c>
      <c r="E187" s="74">
        <v>100</v>
      </c>
      <c r="F187" s="74">
        <v>0</v>
      </c>
      <c r="G187" s="74">
        <v>0</v>
      </c>
      <c r="H187" s="103">
        <v>0</v>
      </c>
      <c r="I187" s="21">
        <f>IF($C187="England",$C$345,IF($C187="England &amp; Wales",0,IF($C187="Great Britain",0%,IF($C187="United Kingdom",0%,"0.00%"))))</f>
        <v>5.6599999999999998E-2</v>
      </c>
      <c r="J187" s="20" t="s">
        <v>53</v>
      </c>
      <c r="K187" s="20">
        <f t="shared" ref="K187:N188" si="177">E187*$I187</f>
        <v>5.66</v>
      </c>
      <c r="L187" s="20">
        <f t="shared" si="177"/>
        <v>0</v>
      </c>
      <c r="M187" s="20">
        <f t="shared" si="177"/>
        <v>0</v>
      </c>
      <c r="N187" s="16">
        <f t="shared" si="177"/>
        <v>0</v>
      </c>
    </row>
    <row r="188" spans="1:14" ht="15" customHeight="1" x14ac:dyDescent="0.3">
      <c r="A188" s="201"/>
      <c r="B188" s="139" t="s">
        <v>150</v>
      </c>
      <c r="C188" s="44" t="s">
        <v>12</v>
      </c>
      <c r="D188" s="20" t="s">
        <v>53</v>
      </c>
      <c r="E188" s="74">
        <v>109.459</v>
      </c>
      <c r="F188" s="74">
        <v>109.459</v>
      </c>
      <c r="G188" s="74">
        <v>109.459</v>
      </c>
      <c r="H188" s="103">
        <v>0</v>
      </c>
      <c r="I188" s="21">
        <f>IF($C188="England",$C$345,IF($C188="England &amp; Wales",0,IF($C188="Great Britain",0%,IF($C188="United Kingdom",0%,"0.00%"))))</f>
        <v>5.6599999999999998E-2</v>
      </c>
      <c r="J188" s="20" t="s">
        <v>53</v>
      </c>
      <c r="K188" s="20">
        <f t="shared" si="177"/>
        <v>6.1953794000000002</v>
      </c>
      <c r="L188" s="20">
        <f t="shared" si="177"/>
        <v>6.1953794000000002</v>
      </c>
      <c r="M188" s="20">
        <f t="shared" si="177"/>
        <v>6.1953794000000002</v>
      </c>
      <c r="N188" s="16">
        <f t="shared" si="177"/>
        <v>0</v>
      </c>
    </row>
    <row r="189" spans="1:14" ht="15" customHeight="1" thickBot="1" x14ac:dyDescent="0.35">
      <c r="A189" s="201"/>
      <c r="B189" s="48" t="s">
        <v>313</v>
      </c>
      <c r="C189" s="49" t="s">
        <v>53</v>
      </c>
      <c r="D189" s="53" t="s">
        <v>53</v>
      </c>
      <c r="E189" s="53">
        <f>SUM(E183+E186)</f>
        <v>209.459</v>
      </c>
      <c r="F189" s="53">
        <f t="shared" ref="F189:H189" si="178">SUM(F183+F186)</f>
        <v>224.459</v>
      </c>
      <c r="G189" s="53">
        <f t="shared" si="178"/>
        <v>243.459</v>
      </c>
      <c r="H189" s="54">
        <f t="shared" si="178"/>
        <v>237</v>
      </c>
      <c r="I189" s="52" t="s">
        <v>53</v>
      </c>
      <c r="J189" s="146" t="s">
        <v>53</v>
      </c>
      <c r="K189" s="53">
        <f>SUM(K183+K186)</f>
        <v>11.8553794</v>
      </c>
      <c r="L189" s="53">
        <f t="shared" ref="L189:N189" si="179">SUM(L183+L186)</f>
        <v>12.704379400000001</v>
      </c>
      <c r="M189" s="53">
        <f t="shared" si="179"/>
        <v>13.779779400000001</v>
      </c>
      <c r="N189" s="54">
        <f t="shared" si="179"/>
        <v>13.414199999999999</v>
      </c>
    </row>
    <row r="190" spans="1:14" ht="15" customHeight="1" thickBot="1" x14ac:dyDescent="0.35">
      <c r="A190" s="201"/>
      <c r="B190" s="26" t="s">
        <v>108</v>
      </c>
      <c r="C190" s="109" t="s">
        <v>53</v>
      </c>
      <c r="D190" s="110" t="s">
        <v>53</v>
      </c>
      <c r="E190" s="110">
        <f>SUM(E180+E189)</f>
        <v>1469.8489999999999</v>
      </c>
      <c r="F190" s="110">
        <f t="shared" ref="F190:G190" si="180">SUM(F180+F189)</f>
        <v>1093.3520000000001</v>
      </c>
      <c r="G190" s="110">
        <f t="shared" si="180"/>
        <v>767.25600000000009</v>
      </c>
      <c r="H190" s="111">
        <f>SUM(H189)</f>
        <v>237</v>
      </c>
      <c r="I190" s="132" t="s">
        <v>53</v>
      </c>
      <c r="J190" s="158" t="s">
        <v>53</v>
      </c>
      <c r="K190" s="110">
        <f>SUM(K180+K189)</f>
        <v>83.193453399999996</v>
      </c>
      <c r="L190" s="110">
        <f t="shared" ref="L190:M190" si="181">SUM(L180+L189)</f>
        <v>61.317723199999996</v>
      </c>
      <c r="M190" s="110">
        <f t="shared" si="181"/>
        <v>42.860689600000001</v>
      </c>
      <c r="N190" s="111">
        <f>SUM(N189)</f>
        <v>13.414199999999999</v>
      </c>
    </row>
    <row r="191" spans="1:14" ht="15" customHeight="1" thickTop="1" x14ac:dyDescent="0.3">
      <c r="A191" s="201"/>
      <c r="B191" s="9" t="s">
        <v>80</v>
      </c>
      <c r="C191" s="44"/>
      <c r="D191" s="20"/>
      <c r="E191" s="20"/>
      <c r="F191" s="20"/>
      <c r="G191" s="20"/>
      <c r="H191" s="16"/>
      <c r="I191" s="21"/>
      <c r="J191" s="20"/>
      <c r="K191" s="20"/>
      <c r="L191" s="20"/>
      <c r="M191" s="20"/>
      <c r="N191" s="16"/>
    </row>
    <row r="192" spans="1:14" ht="15" customHeight="1" x14ac:dyDescent="0.3">
      <c r="A192" s="201"/>
      <c r="B192" s="17" t="s">
        <v>70</v>
      </c>
      <c r="C192" s="44"/>
      <c r="D192" s="20"/>
      <c r="E192" s="20"/>
      <c r="F192" s="20"/>
      <c r="G192" s="20"/>
      <c r="H192" s="16"/>
      <c r="I192" s="21"/>
      <c r="J192" s="20"/>
      <c r="K192" s="20"/>
      <c r="L192" s="20"/>
      <c r="M192" s="20"/>
      <c r="N192" s="16"/>
    </row>
    <row r="193" spans="1:14" ht="15" customHeight="1" x14ac:dyDescent="0.3">
      <c r="A193" s="201"/>
      <c r="B193" s="82" t="s">
        <v>311</v>
      </c>
      <c r="C193" s="44" t="s">
        <v>53</v>
      </c>
      <c r="D193" s="19" t="s">
        <v>53</v>
      </c>
      <c r="E193" s="20" t="s">
        <v>53</v>
      </c>
      <c r="F193" s="20" t="s">
        <v>53</v>
      </c>
      <c r="G193" s="20" t="s">
        <v>53</v>
      </c>
      <c r="H193" s="16" t="s">
        <v>53</v>
      </c>
      <c r="I193" s="217" t="s">
        <v>53</v>
      </c>
      <c r="J193" s="20" t="s">
        <v>53</v>
      </c>
      <c r="K193" s="20">
        <v>2.7E-2</v>
      </c>
      <c r="L193" s="20">
        <v>2.7E-2</v>
      </c>
      <c r="M193" s="20">
        <v>2.7E-2</v>
      </c>
      <c r="N193" s="16" t="s">
        <v>53</v>
      </c>
    </row>
    <row r="194" spans="1:14" ht="15" customHeight="1" x14ac:dyDescent="0.3">
      <c r="A194" s="201"/>
      <c r="B194" s="139" t="s">
        <v>265</v>
      </c>
      <c r="C194" s="44" t="s">
        <v>53</v>
      </c>
      <c r="D194" s="19" t="s">
        <v>53</v>
      </c>
      <c r="E194" s="20" t="s">
        <v>53</v>
      </c>
      <c r="F194" s="20" t="s">
        <v>53</v>
      </c>
      <c r="G194" s="20" t="s">
        <v>53</v>
      </c>
      <c r="H194" s="16" t="s">
        <v>53</v>
      </c>
      <c r="I194" s="217" t="s">
        <v>53</v>
      </c>
      <c r="J194" s="20" t="s">
        <v>53</v>
      </c>
      <c r="K194" s="74">
        <v>7.18</v>
      </c>
      <c r="L194" s="74">
        <v>0</v>
      </c>
      <c r="M194" s="74">
        <v>0</v>
      </c>
      <c r="N194" s="16" t="s">
        <v>53</v>
      </c>
    </row>
    <row r="195" spans="1:14" ht="15" customHeight="1" thickBot="1" x14ac:dyDescent="0.35">
      <c r="A195" s="201"/>
      <c r="B195" s="48" t="s">
        <v>69</v>
      </c>
      <c r="C195" s="125" t="s">
        <v>53</v>
      </c>
      <c r="D195" s="126" t="s">
        <v>53</v>
      </c>
      <c r="E195" s="50" t="s">
        <v>53</v>
      </c>
      <c r="F195" s="50" t="s">
        <v>53</v>
      </c>
      <c r="G195" s="50" t="s">
        <v>53</v>
      </c>
      <c r="H195" s="50" t="s">
        <v>53</v>
      </c>
      <c r="I195" s="98" t="s">
        <v>53</v>
      </c>
      <c r="J195" s="146" t="s">
        <v>53</v>
      </c>
      <c r="K195" s="53">
        <f>SUM(K193:K194)</f>
        <v>7.2069999999999999</v>
      </c>
      <c r="L195" s="53">
        <f>SUM(L193:L194)</f>
        <v>2.7E-2</v>
      </c>
      <c r="M195" s="53">
        <f>SUM(M193:M194)</f>
        <v>2.7E-2</v>
      </c>
      <c r="N195" s="54" t="s">
        <v>53</v>
      </c>
    </row>
    <row r="196" spans="1:14" ht="15" customHeight="1" thickBot="1" x14ac:dyDescent="0.35">
      <c r="A196" s="201"/>
      <c r="B196" s="130" t="s">
        <v>81</v>
      </c>
      <c r="C196" s="109" t="s">
        <v>53</v>
      </c>
      <c r="D196" s="110" t="s">
        <v>53</v>
      </c>
      <c r="E196" s="110" t="s">
        <v>53</v>
      </c>
      <c r="F196" s="110" t="s">
        <v>53</v>
      </c>
      <c r="G196" s="110" t="s">
        <v>53</v>
      </c>
      <c r="H196" s="159" t="s">
        <v>53</v>
      </c>
      <c r="I196" s="132" t="s">
        <v>53</v>
      </c>
      <c r="J196" s="158" t="s">
        <v>53</v>
      </c>
      <c r="K196" s="110">
        <f>SUM(K195)</f>
        <v>7.2069999999999999</v>
      </c>
      <c r="L196" s="110">
        <f t="shared" ref="L196:M196" si="182">SUM(L195)</f>
        <v>2.7E-2</v>
      </c>
      <c r="M196" s="110">
        <f t="shared" si="182"/>
        <v>2.7E-2</v>
      </c>
      <c r="N196" s="111" t="str">
        <f>N195</f>
        <v>-</v>
      </c>
    </row>
    <row r="197" spans="1:14" ht="15" customHeight="1" thickTop="1" x14ac:dyDescent="0.3">
      <c r="A197" s="201"/>
      <c r="B197" s="9" t="s">
        <v>82</v>
      </c>
      <c r="C197" s="44"/>
      <c r="D197" s="20"/>
      <c r="E197" s="20"/>
      <c r="F197" s="20"/>
      <c r="G197" s="20"/>
      <c r="H197" s="16"/>
      <c r="I197" s="21"/>
      <c r="J197" s="20"/>
      <c r="K197" s="20"/>
      <c r="L197" s="20"/>
      <c r="M197" s="20"/>
      <c r="N197" s="16"/>
    </row>
    <row r="198" spans="1:14" ht="15" customHeight="1" x14ac:dyDescent="0.3">
      <c r="A198" s="201"/>
      <c r="B198" s="17" t="s">
        <v>199</v>
      </c>
      <c r="C198" s="44"/>
      <c r="D198" s="20"/>
      <c r="E198" s="20"/>
      <c r="F198" s="20"/>
      <c r="G198" s="20"/>
      <c r="H198" s="16"/>
      <c r="I198" s="21"/>
      <c r="J198" s="20"/>
      <c r="K198" s="20"/>
      <c r="L198" s="20"/>
      <c r="M198" s="20"/>
      <c r="N198" s="16"/>
    </row>
    <row r="199" spans="1:14" ht="15" customHeight="1" x14ac:dyDescent="0.3">
      <c r="A199" s="201"/>
      <c r="B199" s="42" t="s">
        <v>78</v>
      </c>
      <c r="C199" s="44"/>
      <c r="D199" s="20"/>
      <c r="E199" s="20"/>
      <c r="F199" s="20"/>
      <c r="G199" s="20"/>
      <c r="H199" s="16"/>
      <c r="I199" s="21"/>
      <c r="J199" s="20"/>
      <c r="K199" s="20"/>
      <c r="L199" s="20"/>
      <c r="M199" s="20"/>
      <c r="N199" s="16"/>
    </row>
    <row r="200" spans="1:14" s="209" customFormat="1" ht="15" customHeight="1" x14ac:dyDescent="0.3">
      <c r="A200" s="208"/>
      <c r="B200" s="80" t="s">
        <v>216</v>
      </c>
      <c r="C200" s="63" t="s">
        <v>53</v>
      </c>
      <c r="D200" s="64" t="s">
        <v>53</v>
      </c>
      <c r="E200" s="64">
        <f>SUM(E201)</f>
        <v>0</v>
      </c>
      <c r="F200" s="64">
        <f t="shared" ref="F200:G200" si="183">SUM(F201)</f>
        <v>16.8</v>
      </c>
      <c r="G200" s="64">
        <f t="shared" si="183"/>
        <v>16.8</v>
      </c>
      <c r="H200" s="46" t="s">
        <v>53</v>
      </c>
      <c r="I200" s="160" t="s">
        <v>53</v>
      </c>
      <c r="J200" s="64" t="s">
        <v>53</v>
      </c>
      <c r="K200" s="64">
        <f>SUM(K201)</f>
        <v>0</v>
      </c>
      <c r="L200" s="64">
        <f t="shared" ref="L200:M200" si="184">SUM(L201)</f>
        <v>0.94584000000000013</v>
      </c>
      <c r="M200" s="64">
        <f t="shared" si="184"/>
        <v>0.94584000000000013</v>
      </c>
      <c r="N200" s="46" t="s">
        <v>53</v>
      </c>
    </row>
    <row r="201" spans="1:14" ht="15" customHeight="1" x14ac:dyDescent="0.3">
      <c r="A201" s="201"/>
      <c r="B201" s="122" t="s">
        <v>49</v>
      </c>
      <c r="C201" s="101" t="s">
        <v>12</v>
      </c>
      <c r="D201" s="19" t="s">
        <v>53</v>
      </c>
      <c r="E201" s="74">
        <v>0</v>
      </c>
      <c r="F201" s="74">
        <v>16.8</v>
      </c>
      <c r="G201" s="74">
        <v>16.8</v>
      </c>
      <c r="H201" s="103" t="s">
        <v>53</v>
      </c>
      <c r="I201" s="161">
        <f>IF($C201="England",$C$352,IF($C201="England &amp; Wales",0,IF($C201="Great Britain",0%,IF($C201="United Kingdom",0%,"0.00%"))))</f>
        <v>5.6300000000000003E-2</v>
      </c>
      <c r="J201" s="74" t="s">
        <v>53</v>
      </c>
      <c r="K201" s="74">
        <f>SUM(E201*$I201)</f>
        <v>0</v>
      </c>
      <c r="L201" s="74">
        <f>SUM(F201*$I201)</f>
        <v>0.94584000000000013</v>
      </c>
      <c r="M201" s="74">
        <f>SUM(G201*$I201)</f>
        <v>0.94584000000000013</v>
      </c>
      <c r="N201" s="16" t="s">
        <v>53</v>
      </c>
    </row>
    <row r="202" spans="1:14" s="209" customFormat="1" ht="15" customHeight="1" x14ac:dyDescent="0.3">
      <c r="A202" s="208"/>
      <c r="B202" s="80" t="s">
        <v>45</v>
      </c>
      <c r="C202" s="63" t="s">
        <v>53</v>
      </c>
      <c r="D202" s="134" t="s">
        <v>53</v>
      </c>
      <c r="E202" s="64">
        <f>SUM(E203:E204)</f>
        <v>0</v>
      </c>
      <c r="F202" s="64">
        <f t="shared" ref="F202:G202" si="185">SUM(F203:F204)</f>
        <v>95.7</v>
      </c>
      <c r="G202" s="64">
        <f t="shared" si="185"/>
        <v>261.10000000000002</v>
      </c>
      <c r="H202" s="46" t="s">
        <v>53</v>
      </c>
      <c r="I202" s="160" t="s">
        <v>53</v>
      </c>
      <c r="J202" s="64" t="s">
        <v>53</v>
      </c>
      <c r="K202" s="64">
        <f>SUM(K203:K204)</f>
        <v>0</v>
      </c>
      <c r="L202" s="64">
        <f t="shared" ref="L202:M202" si="186">SUM(L203:L204)</f>
        <v>5.3879099999999998</v>
      </c>
      <c r="M202" s="64">
        <f t="shared" si="186"/>
        <v>14.699930000000002</v>
      </c>
      <c r="N202" s="46" t="s">
        <v>53</v>
      </c>
    </row>
    <row r="203" spans="1:14" ht="15" customHeight="1" x14ac:dyDescent="0.3">
      <c r="A203" s="201"/>
      <c r="B203" s="139" t="s">
        <v>374</v>
      </c>
      <c r="C203" s="101" t="s">
        <v>12</v>
      </c>
      <c r="D203" s="19" t="s">
        <v>53</v>
      </c>
      <c r="E203" s="74">
        <v>0</v>
      </c>
      <c r="F203" s="74">
        <v>10.4</v>
      </c>
      <c r="G203" s="74">
        <v>0</v>
      </c>
      <c r="H203" s="103" t="s">
        <v>53</v>
      </c>
      <c r="I203" s="161">
        <f>IF($C203="England",$C$352,IF($C203="England &amp; Wales",0,IF($C203="Great Britain",0%,IF($C203="United Kingdom",0%,"0.00%"))))</f>
        <v>5.6300000000000003E-2</v>
      </c>
      <c r="J203" s="74" t="s">
        <v>53</v>
      </c>
      <c r="K203" s="74">
        <f t="shared" ref="K203:M204" si="187">SUM(E203*$I203)</f>
        <v>0</v>
      </c>
      <c r="L203" s="74">
        <f t="shared" si="187"/>
        <v>0.58552000000000004</v>
      </c>
      <c r="M203" s="74">
        <f t="shared" si="187"/>
        <v>0</v>
      </c>
      <c r="N203" s="16" t="s">
        <v>53</v>
      </c>
    </row>
    <row r="204" spans="1:14" ht="15" customHeight="1" x14ac:dyDescent="0.3">
      <c r="A204" s="201"/>
      <c r="B204" s="139" t="s">
        <v>373</v>
      </c>
      <c r="C204" s="101" t="s">
        <v>12</v>
      </c>
      <c r="D204" s="19" t="s">
        <v>53</v>
      </c>
      <c r="E204" s="74">
        <v>0</v>
      </c>
      <c r="F204" s="74">
        <v>85.3</v>
      </c>
      <c r="G204" s="74">
        <v>261.10000000000002</v>
      </c>
      <c r="H204" s="103" t="s">
        <v>53</v>
      </c>
      <c r="I204" s="161">
        <f>IF($C204="England",$C$352,IF($C204="England &amp; Wales",0,IF($C204="Great Britain",0%,IF($C204="United Kingdom",0%,"0.00%"))))</f>
        <v>5.6300000000000003E-2</v>
      </c>
      <c r="J204" s="74" t="s">
        <v>53</v>
      </c>
      <c r="K204" s="74">
        <f t="shared" si="187"/>
        <v>0</v>
      </c>
      <c r="L204" s="74">
        <f t="shared" si="187"/>
        <v>4.8023899999999999</v>
      </c>
      <c r="M204" s="74">
        <f t="shared" si="187"/>
        <v>14.699930000000002</v>
      </c>
      <c r="N204" s="16" t="s">
        <v>53</v>
      </c>
    </row>
    <row r="205" spans="1:14" s="209" customFormat="1" ht="15" customHeight="1" x14ac:dyDescent="0.3">
      <c r="A205" s="208"/>
      <c r="B205" s="80" t="s">
        <v>46</v>
      </c>
      <c r="C205" s="63" t="s">
        <v>53</v>
      </c>
      <c r="D205" s="134" t="s">
        <v>53</v>
      </c>
      <c r="E205" s="64">
        <f>SUM(E206:E212)</f>
        <v>0.1</v>
      </c>
      <c r="F205" s="64">
        <f t="shared" ref="F205:G205" si="188">SUM(F206:F212)</f>
        <v>183.05</v>
      </c>
      <c r="G205" s="64">
        <f t="shared" si="188"/>
        <v>350.75000000000006</v>
      </c>
      <c r="H205" s="46" t="s">
        <v>53</v>
      </c>
      <c r="I205" s="160" t="s">
        <v>53</v>
      </c>
      <c r="J205" s="64" t="s">
        <v>53</v>
      </c>
      <c r="K205" s="64">
        <f>SUM(K206:K212)</f>
        <v>5.6300000000000005E-3</v>
      </c>
      <c r="L205" s="64">
        <f t="shared" ref="L205:M205" si="189">SUM(L206:L212)</f>
        <v>10.305715000000003</v>
      </c>
      <c r="M205" s="64">
        <f t="shared" si="189"/>
        <v>19.747225000000004</v>
      </c>
      <c r="N205" s="46" t="s">
        <v>53</v>
      </c>
    </row>
    <row r="206" spans="1:14" ht="15" customHeight="1" x14ac:dyDescent="0.3">
      <c r="A206" s="201"/>
      <c r="B206" s="139" t="s">
        <v>371</v>
      </c>
      <c r="C206" s="101" t="s">
        <v>12</v>
      </c>
      <c r="D206" s="19" t="s">
        <v>53</v>
      </c>
      <c r="E206" s="74">
        <v>0</v>
      </c>
      <c r="F206" s="74">
        <v>145.30000000000001</v>
      </c>
      <c r="G206" s="74">
        <v>261.10000000000002</v>
      </c>
      <c r="H206" s="103" t="s">
        <v>53</v>
      </c>
      <c r="I206" s="161">
        <f t="shared" ref="I206:I212" si="190">IF($C206="England",$C$352,IF($C206="England &amp; Wales",0,IF($C206="Great Britain",0%,IF($C206="United Kingdom",0%,"0.00%"))))</f>
        <v>5.6300000000000003E-2</v>
      </c>
      <c r="J206" s="74" t="s">
        <v>53</v>
      </c>
      <c r="K206" s="74">
        <f t="shared" ref="K206:M214" si="191">SUM(E206*$I206)</f>
        <v>0</v>
      </c>
      <c r="L206" s="74">
        <f t="shared" si="191"/>
        <v>8.1803900000000009</v>
      </c>
      <c r="M206" s="74">
        <f t="shared" si="191"/>
        <v>14.699930000000002</v>
      </c>
      <c r="N206" s="16" t="s">
        <v>53</v>
      </c>
    </row>
    <row r="207" spans="1:14" ht="15" customHeight="1" x14ac:dyDescent="0.3">
      <c r="A207" s="201"/>
      <c r="B207" s="139" t="s">
        <v>372</v>
      </c>
      <c r="C207" s="101" t="s">
        <v>12</v>
      </c>
      <c r="D207" s="19" t="s">
        <v>53</v>
      </c>
      <c r="E207" s="74">
        <v>0</v>
      </c>
      <c r="F207" s="74">
        <v>17.600000000000001</v>
      </c>
      <c r="G207" s="74">
        <v>0</v>
      </c>
      <c r="H207" s="103" t="s">
        <v>53</v>
      </c>
      <c r="I207" s="161">
        <f t="shared" si="190"/>
        <v>5.6300000000000003E-2</v>
      </c>
      <c r="J207" s="74" t="s">
        <v>53</v>
      </c>
      <c r="K207" s="74">
        <f t="shared" si="191"/>
        <v>0</v>
      </c>
      <c r="L207" s="74">
        <f t="shared" si="191"/>
        <v>0.99088000000000009</v>
      </c>
      <c r="M207" s="74">
        <f t="shared" si="191"/>
        <v>0</v>
      </c>
      <c r="N207" s="16" t="s">
        <v>53</v>
      </c>
    </row>
    <row r="208" spans="1:14" ht="15" customHeight="1" x14ac:dyDescent="0.3">
      <c r="A208" s="201"/>
      <c r="B208" s="100" t="s">
        <v>401</v>
      </c>
      <c r="C208" s="101" t="s">
        <v>12</v>
      </c>
      <c r="D208" s="19" t="s">
        <v>53</v>
      </c>
      <c r="E208" s="74">
        <v>0</v>
      </c>
      <c r="F208" s="74">
        <v>9.3000000000000007</v>
      </c>
      <c r="G208" s="74">
        <v>9.3000000000000007</v>
      </c>
      <c r="H208" s="103" t="s">
        <v>53</v>
      </c>
      <c r="I208" s="161">
        <f t="shared" si="190"/>
        <v>5.6300000000000003E-2</v>
      </c>
      <c r="J208" s="74" t="s">
        <v>53</v>
      </c>
      <c r="K208" s="74">
        <f t="shared" si="191"/>
        <v>0</v>
      </c>
      <c r="L208" s="74">
        <f t="shared" si="191"/>
        <v>0.52359000000000011</v>
      </c>
      <c r="M208" s="74">
        <f t="shared" si="191"/>
        <v>0.52359000000000011</v>
      </c>
      <c r="N208" s="16" t="s">
        <v>53</v>
      </c>
    </row>
    <row r="209" spans="1:14" ht="15" customHeight="1" x14ac:dyDescent="0.3">
      <c r="A209" s="201"/>
      <c r="B209" s="100" t="s">
        <v>151</v>
      </c>
      <c r="C209" s="101" t="s">
        <v>12</v>
      </c>
      <c r="D209" s="19" t="s">
        <v>53</v>
      </c>
      <c r="E209" s="74">
        <v>0</v>
      </c>
      <c r="F209" s="74">
        <v>0.5</v>
      </c>
      <c r="G209" s="74">
        <v>0</v>
      </c>
      <c r="H209" s="103" t="s">
        <v>53</v>
      </c>
      <c r="I209" s="161">
        <f t="shared" si="190"/>
        <v>5.6300000000000003E-2</v>
      </c>
      <c r="J209" s="74" t="s">
        <v>53</v>
      </c>
      <c r="K209" s="74">
        <f t="shared" si="191"/>
        <v>0</v>
      </c>
      <c r="L209" s="74">
        <f t="shared" si="191"/>
        <v>2.8150000000000001E-2</v>
      </c>
      <c r="M209" s="74">
        <f t="shared" si="191"/>
        <v>0</v>
      </c>
      <c r="N209" s="16" t="s">
        <v>53</v>
      </c>
    </row>
    <row r="210" spans="1:14" ht="15" customHeight="1" x14ac:dyDescent="0.3">
      <c r="A210" s="201"/>
      <c r="B210" s="122" t="s">
        <v>50</v>
      </c>
      <c r="C210" s="101" t="s">
        <v>12</v>
      </c>
      <c r="D210" s="19" t="s">
        <v>53</v>
      </c>
      <c r="E210" s="74">
        <v>0.1</v>
      </c>
      <c r="F210" s="74">
        <v>0.35</v>
      </c>
      <c r="G210" s="74">
        <v>0.35</v>
      </c>
      <c r="H210" s="103" t="s">
        <v>53</v>
      </c>
      <c r="I210" s="161">
        <f t="shared" si="190"/>
        <v>5.6300000000000003E-2</v>
      </c>
      <c r="J210" s="74" t="s">
        <v>53</v>
      </c>
      <c r="K210" s="74">
        <f t="shared" si="191"/>
        <v>5.6300000000000005E-3</v>
      </c>
      <c r="L210" s="74">
        <f t="shared" si="191"/>
        <v>1.9705E-2</v>
      </c>
      <c r="M210" s="74">
        <f t="shared" si="191"/>
        <v>1.9705E-2</v>
      </c>
      <c r="N210" s="16" t="s">
        <v>53</v>
      </c>
    </row>
    <row r="211" spans="1:14" ht="15" customHeight="1" x14ac:dyDescent="0.3">
      <c r="A211" s="201"/>
      <c r="B211" s="139" t="s">
        <v>152</v>
      </c>
      <c r="C211" s="101" t="s">
        <v>12</v>
      </c>
      <c r="D211" s="19" t="s">
        <v>53</v>
      </c>
      <c r="E211" s="74">
        <v>0</v>
      </c>
      <c r="F211" s="74">
        <v>10</v>
      </c>
      <c r="G211" s="74">
        <v>10</v>
      </c>
      <c r="H211" s="103" t="s">
        <v>53</v>
      </c>
      <c r="I211" s="161">
        <f t="shared" si="190"/>
        <v>5.6300000000000003E-2</v>
      </c>
      <c r="J211" s="74" t="s">
        <v>53</v>
      </c>
      <c r="K211" s="74">
        <f t="shared" si="191"/>
        <v>0</v>
      </c>
      <c r="L211" s="74">
        <f t="shared" si="191"/>
        <v>0.56300000000000006</v>
      </c>
      <c r="M211" s="74">
        <f t="shared" si="191"/>
        <v>0.56300000000000006</v>
      </c>
      <c r="N211" s="16" t="s">
        <v>53</v>
      </c>
    </row>
    <row r="212" spans="1:14" ht="15" customHeight="1" x14ac:dyDescent="0.3">
      <c r="A212" s="201"/>
      <c r="B212" s="139" t="s">
        <v>153</v>
      </c>
      <c r="C212" s="101" t="s">
        <v>12</v>
      </c>
      <c r="D212" s="19" t="s">
        <v>53</v>
      </c>
      <c r="E212" s="74">
        <v>0</v>
      </c>
      <c r="F212" s="74">
        <v>0</v>
      </c>
      <c r="G212" s="74">
        <v>70</v>
      </c>
      <c r="H212" s="103" t="s">
        <v>53</v>
      </c>
      <c r="I212" s="161">
        <f t="shared" si="190"/>
        <v>5.6300000000000003E-2</v>
      </c>
      <c r="J212" s="74" t="s">
        <v>53</v>
      </c>
      <c r="K212" s="74">
        <f t="shared" si="191"/>
        <v>0</v>
      </c>
      <c r="L212" s="74">
        <f t="shared" ref="L212:L214" si="192">SUM(F212*$I212)</f>
        <v>0</v>
      </c>
      <c r="M212" s="74">
        <f t="shared" ref="M212:M214" si="193">SUM(G212*$I212)</f>
        <v>3.9410000000000003</v>
      </c>
      <c r="N212" s="16" t="s">
        <v>53</v>
      </c>
    </row>
    <row r="213" spans="1:14" ht="15" customHeight="1" x14ac:dyDescent="0.3">
      <c r="A213" s="201"/>
      <c r="B213" s="155" t="s">
        <v>63</v>
      </c>
      <c r="C213" s="63" t="s">
        <v>53</v>
      </c>
      <c r="D213" s="19" t="s">
        <v>53</v>
      </c>
      <c r="E213" s="76">
        <f>SUM(E214)</f>
        <v>0</v>
      </c>
      <c r="F213" s="76">
        <f t="shared" ref="F213:G213" si="194">SUM(F214)</f>
        <v>2</v>
      </c>
      <c r="G213" s="76">
        <f t="shared" si="194"/>
        <v>0</v>
      </c>
      <c r="H213" s="103" t="s">
        <v>53</v>
      </c>
      <c r="I213" s="161" t="s">
        <v>53</v>
      </c>
      <c r="J213" s="74" t="s">
        <v>53</v>
      </c>
      <c r="K213" s="76">
        <f>SUM(K214)</f>
        <v>0</v>
      </c>
      <c r="L213" s="76">
        <f t="shared" ref="L213:M213" si="195">SUM(L214)</f>
        <v>0.11260000000000001</v>
      </c>
      <c r="M213" s="76">
        <f t="shared" si="195"/>
        <v>0</v>
      </c>
      <c r="N213" s="16" t="s">
        <v>53</v>
      </c>
    </row>
    <row r="214" spans="1:14" ht="15" customHeight="1" x14ac:dyDescent="0.3">
      <c r="A214" s="201"/>
      <c r="B214" s="100" t="s">
        <v>397</v>
      </c>
      <c r="C214" s="101" t="s">
        <v>12</v>
      </c>
      <c r="D214" s="19" t="s">
        <v>53</v>
      </c>
      <c r="E214" s="74">
        <v>0</v>
      </c>
      <c r="F214" s="74">
        <v>2</v>
      </c>
      <c r="G214" s="74">
        <v>0</v>
      </c>
      <c r="H214" s="103" t="s">
        <v>53</v>
      </c>
      <c r="I214" s="161">
        <f>IF($C214="England",$C$352,IF($C214="England &amp; Wales",0,IF($C214="Great Britain",0%,IF($C214="United Kingdom",0%,"0.00%"))))</f>
        <v>5.6300000000000003E-2</v>
      </c>
      <c r="J214" s="74" t="s">
        <v>53</v>
      </c>
      <c r="K214" s="74">
        <f t="shared" si="191"/>
        <v>0</v>
      </c>
      <c r="L214" s="74">
        <f t="shared" si="192"/>
        <v>0.11260000000000001</v>
      </c>
      <c r="M214" s="74">
        <f t="shared" si="193"/>
        <v>0</v>
      </c>
      <c r="N214" s="16" t="s">
        <v>53</v>
      </c>
    </row>
    <row r="215" spans="1:14" s="209" customFormat="1" ht="15" customHeight="1" x14ac:dyDescent="0.3">
      <c r="A215" s="208"/>
      <c r="B215" s="94" t="s">
        <v>42</v>
      </c>
      <c r="C215" s="63" t="s">
        <v>53</v>
      </c>
      <c r="D215" s="134" t="s">
        <v>53</v>
      </c>
      <c r="E215" s="64">
        <f>SUM(E216:E217)</f>
        <v>0</v>
      </c>
      <c r="F215" s="64">
        <f>SUM(F216:F217)</f>
        <v>52.25</v>
      </c>
      <c r="G215" s="64">
        <f>SUM(G216:G217)</f>
        <v>88.399999999999991</v>
      </c>
      <c r="H215" s="46" t="s">
        <v>53</v>
      </c>
      <c r="I215" s="160" t="s">
        <v>53</v>
      </c>
      <c r="J215" s="64" t="s">
        <v>53</v>
      </c>
      <c r="K215" s="64">
        <f>SUM(K216:K217)</f>
        <v>0</v>
      </c>
      <c r="L215" s="64">
        <f>SUM(L216:L217)</f>
        <v>2.941675</v>
      </c>
      <c r="M215" s="64">
        <f>SUM(M216:M217)</f>
        <v>4.9769199999999998</v>
      </c>
      <c r="N215" s="46" t="s">
        <v>53</v>
      </c>
    </row>
    <row r="216" spans="1:14" ht="15" customHeight="1" x14ac:dyDescent="0.3">
      <c r="A216" s="201"/>
      <c r="B216" s="100" t="s">
        <v>155</v>
      </c>
      <c r="C216" s="101" t="s">
        <v>12</v>
      </c>
      <c r="D216" s="19" t="s">
        <v>53</v>
      </c>
      <c r="E216" s="74">
        <v>0</v>
      </c>
      <c r="F216" s="74">
        <v>44.25</v>
      </c>
      <c r="G216" s="74">
        <v>74.399999999999991</v>
      </c>
      <c r="H216" s="103" t="s">
        <v>53</v>
      </c>
      <c r="I216" s="161">
        <f>IF($C216="England",$C$352,IF($C216="England &amp; Wales",0,IF($C216="Great Britain",0%,IF($C216="United Kingdom",0%,"0.00%"))))</f>
        <v>5.6300000000000003E-2</v>
      </c>
      <c r="J216" s="74" t="s">
        <v>53</v>
      </c>
      <c r="K216" s="74">
        <f t="shared" ref="K216:M217" si="196">SUM(E216*$I216)</f>
        <v>0</v>
      </c>
      <c r="L216" s="74">
        <f t="shared" si="196"/>
        <v>2.4912749999999999</v>
      </c>
      <c r="M216" s="74">
        <f t="shared" si="196"/>
        <v>4.18872</v>
      </c>
      <c r="N216" s="16" t="s">
        <v>53</v>
      </c>
    </row>
    <row r="217" spans="1:14" ht="15" customHeight="1" x14ac:dyDescent="0.3">
      <c r="A217" s="201"/>
      <c r="B217" s="100" t="s">
        <v>154</v>
      </c>
      <c r="C217" s="101" t="s">
        <v>12</v>
      </c>
      <c r="D217" s="19" t="s">
        <v>53</v>
      </c>
      <c r="E217" s="74">
        <v>0</v>
      </c>
      <c r="F217" s="74">
        <v>8</v>
      </c>
      <c r="G217" s="74">
        <v>14</v>
      </c>
      <c r="H217" s="103" t="s">
        <v>53</v>
      </c>
      <c r="I217" s="161">
        <f>IF($C217="England",$C$352,IF($C217="England &amp; Wales",0,IF($C217="Great Britain",0%,IF($C217="United Kingdom",0%,"0.00%"))))</f>
        <v>5.6300000000000003E-2</v>
      </c>
      <c r="J217" s="74" t="s">
        <v>53</v>
      </c>
      <c r="K217" s="74">
        <f t="shared" si="196"/>
        <v>0</v>
      </c>
      <c r="L217" s="74">
        <f t="shared" si="196"/>
        <v>0.45040000000000002</v>
      </c>
      <c r="M217" s="74">
        <f t="shared" si="196"/>
        <v>0.78820000000000001</v>
      </c>
      <c r="N217" s="16" t="s">
        <v>53</v>
      </c>
    </row>
    <row r="218" spans="1:14" ht="15" customHeight="1" x14ac:dyDescent="0.3">
      <c r="A218" s="201"/>
      <c r="B218" s="140" t="s">
        <v>431</v>
      </c>
      <c r="C218" s="63" t="s">
        <v>53</v>
      </c>
      <c r="D218" s="134" t="s">
        <v>53</v>
      </c>
      <c r="E218" s="76">
        <f>SUM(E219)</f>
        <v>-264</v>
      </c>
      <c r="F218" s="76">
        <f t="shared" ref="F218:G218" si="197">SUM(F219)</f>
        <v>-151</v>
      </c>
      <c r="G218" s="76">
        <f t="shared" si="197"/>
        <v>-114</v>
      </c>
      <c r="H218" s="119" t="s">
        <v>53</v>
      </c>
      <c r="I218" s="160" t="s">
        <v>53</v>
      </c>
      <c r="J218" s="74" t="s">
        <v>53</v>
      </c>
      <c r="K218" s="76">
        <f>SUM(K219)</f>
        <v>-14.863200000000001</v>
      </c>
      <c r="L218" s="76">
        <f t="shared" ref="L218:M218" si="198">SUM(L219)</f>
        <v>-8.5013000000000005</v>
      </c>
      <c r="M218" s="76">
        <f t="shared" si="198"/>
        <v>-6.4182000000000006</v>
      </c>
      <c r="N218" s="16" t="s">
        <v>53</v>
      </c>
    </row>
    <row r="219" spans="1:14" ht="15" customHeight="1" x14ac:dyDescent="0.3">
      <c r="A219" s="201"/>
      <c r="B219" s="100" t="s">
        <v>430</v>
      </c>
      <c r="C219" s="101" t="s">
        <v>12</v>
      </c>
      <c r="D219" s="76" t="s">
        <v>53</v>
      </c>
      <c r="E219" s="74">
        <v>-264</v>
      </c>
      <c r="F219" s="74">
        <v>-151</v>
      </c>
      <c r="G219" s="74">
        <v>-114</v>
      </c>
      <c r="H219" s="103" t="s">
        <v>53</v>
      </c>
      <c r="I219" s="161">
        <f>IF($C219="England",$C$352,IF($C219="England &amp; Wales",0,IF($C219="Great Britain",0%,IF($C219="United Kingdom",0%,"0.00%"))))</f>
        <v>5.6300000000000003E-2</v>
      </c>
      <c r="J219" s="74" t="s">
        <v>53</v>
      </c>
      <c r="K219" s="74">
        <f>SUM(E219*$I219)</f>
        <v>-14.863200000000001</v>
      </c>
      <c r="L219" s="74">
        <f t="shared" ref="L219:M219" si="199">SUM(F219*$I219)</f>
        <v>-8.5013000000000005</v>
      </c>
      <c r="M219" s="74">
        <f t="shared" si="199"/>
        <v>-6.4182000000000006</v>
      </c>
      <c r="N219" s="16" t="s">
        <v>53</v>
      </c>
    </row>
    <row r="220" spans="1:14" s="209" customFormat="1" ht="15" customHeight="1" x14ac:dyDescent="0.3">
      <c r="A220" s="208"/>
      <c r="B220" s="94" t="s">
        <v>64</v>
      </c>
      <c r="C220" s="63" t="s">
        <v>53</v>
      </c>
      <c r="D220" s="134" t="s">
        <v>53</v>
      </c>
      <c r="E220" s="64">
        <f>SUM(E221:E223)</f>
        <v>12</v>
      </c>
      <c r="F220" s="64">
        <f t="shared" ref="F220:G220" si="200">SUM(F221:F223)</f>
        <v>63</v>
      </c>
      <c r="G220" s="64">
        <f t="shared" si="200"/>
        <v>73</v>
      </c>
      <c r="H220" s="46" t="s">
        <v>53</v>
      </c>
      <c r="I220" s="160" t="s">
        <v>53</v>
      </c>
      <c r="J220" s="64" t="s">
        <v>53</v>
      </c>
      <c r="K220" s="64">
        <f>SUM(K221:K223)</f>
        <v>0.67559999999999998</v>
      </c>
      <c r="L220" s="64">
        <f t="shared" ref="L220:M220" si="201">SUM(L221:L223)</f>
        <v>3.5468999999999999</v>
      </c>
      <c r="M220" s="64">
        <f t="shared" si="201"/>
        <v>4.1099000000000006</v>
      </c>
      <c r="N220" s="46" t="s">
        <v>53</v>
      </c>
    </row>
    <row r="221" spans="1:14" ht="15" customHeight="1" x14ac:dyDescent="0.3">
      <c r="A221" s="201"/>
      <c r="B221" s="100" t="s">
        <v>51</v>
      </c>
      <c r="C221" s="101" t="s">
        <v>12</v>
      </c>
      <c r="D221" s="19" t="s">
        <v>53</v>
      </c>
      <c r="E221" s="74">
        <v>12</v>
      </c>
      <c r="F221" s="74">
        <v>13</v>
      </c>
      <c r="G221" s="74">
        <v>13</v>
      </c>
      <c r="H221" s="103" t="s">
        <v>53</v>
      </c>
      <c r="I221" s="161">
        <f>IF($C221="England",$C$352,IF($C221="England &amp; Wales",0,IF($C221="Great Britain",0%,IF($C221="United Kingdom",0%,"0.00%"))))</f>
        <v>5.6300000000000003E-2</v>
      </c>
      <c r="J221" s="74" t="s">
        <v>53</v>
      </c>
      <c r="K221" s="74">
        <f t="shared" ref="K221:M223" si="202">SUM(E221*$I221)</f>
        <v>0.67559999999999998</v>
      </c>
      <c r="L221" s="74">
        <f t="shared" si="202"/>
        <v>0.7319</v>
      </c>
      <c r="M221" s="74">
        <f t="shared" si="202"/>
        <v>0.7319</v>
      </c>
      <c r="N221" s="16" t="s">
        <v>53</v>
      </c>
    </row>
    <row r="222" spans="1:14" ht="15" customHeight="1" x14ac:dyDescent="0.3">
      <c r="A222" s="201"/>
      <c r="B222" s="100" t="s">
        <v>156</v>
      </c>
      <c r="C222" s="101" t="s">
        <v>12</v>
      </c>
      <c r="D222" s="19" t="s">
        <v>53</v>
      </c>
      <c r="E222" s="74">
        <v>0</v>
      </c>
      <c r="F222" s="74">
        <v>45</v>
      </c>
      <c r="G222" s="74">
        <v>55</v>
      </c>
      <c r="H222" s="103" t="s">
        <v>53</v>
      </c>
      <c r="I222" s="161">
        <f>IF($C222="England",$C$352,IF($C222="England &amp; Wales",0,IF($C222="Great Britain",0%,IF($C222="United Kingdom",0%,"0.00%"))))</f>
        <v>5.6300000000000003E-2</v>
      </c>
      <c r="J222" s="74" t="s">
        <v>53</v>
      </c>
      <c r="K222" s="74">
        <f t="shared" si="202"/>
        <v>0</v>
      </c>
      <c r="L222" s="74">
        <f t="shared" si="202"/>
        <v>2.5335000000000001</v>
      </c>
      <c r="M222" s="74">
        <f t="shared" si="202"/>
        <v>3.0965000000000003</v>
      </c>
      <c r="N222" s="16" t="s">
        <v>53</v>
      </c>
    </row>
    <row r="223" spans="1:14" ht="15" customHeight="1" x14ac:dyDescent="0.3">
      <c r="A223" s="201"/>
      <c r="B223" s="122" t="s">
        <v>157</v>
      </c>
      <c r="C223" s="101" t="s">
        <v>12</v>
      </c>
      <c r="D223" s="19" t="s">
        <v>53</v>
      </c>
      <c r="E223" s="74">
        <v>0</v>
      </c>
      <c r="F223" s="74">
        <v>5</v>
      </c>
      <c r="G223" s="74">
        <v>5</v>
      </c>
      <c r="H223" s="103" t="s">
        <v>53</v>
      </c>
      <c r="I223" s="161">
        <f>IF($C223="England",$C$352,IF($C223="England &amp; Wales",0,IF($C223="Great Britain",0%,IF($C223="United Kingdom",0%,"0.00%"))))</f>
        <v>5.6300000000000003E-2</v>
      </c>
      <c r="J223" s="74" t="s">
        <v>53</v>
      </c>
      <c r="K223" s="74">
        <f t="shared" si="202"/>
        <v>0</v>
      </c>
      <c r="L223" s="74">
        <f t="shared" si="202"/>
        <v>0.28150000000000003</v>
      </c>
      <c r="M223" s="74">
        <f t="shared" si="202"/>
        <v>0.28150000000000003</v>
      </c>
      <c r="N223" s="16" t="s">
        <v>53</v>
      </c>
    </row>
    <row r="224" spans="1:14" s="209" customFormat="1" ht="15" customHeight="1" x14ac:dyDescent="0.3">
      <c r="A224" s="208"/>
      <c r="B224" s="80" t="s">
        <v>79</v>
      </c>
      <c r="C224" s="63" t="s">
        <v>53</v>
      </c>
      <c r="D224" s="134" t="s">
        <v>53</v>
      </c>
      <c r="E224" s="64">
        <f>SUM(E225)</f>
        <v>337</v>
      </c>
      <c r="F224" s="64">
        <f t="shared" ref="F224:G224" si="203">SUM(F225)</f>
        <v>1601</v>
      </c>
      <c r="G224" s="64">
        <f t="shared" si="203"/>
        <v>901</v>
      </c>
      <c r="H224" s="46" t="s">
        <v>53</v>
      </c>
      <c r="I224" s="160" t="s">
        <v>53</v>
      </c>
      <c r="J224" s="64" t="s">
        <v>53</v>
      </c>
      <c r="K224" s="64">
        <f>SUM(K225)</f>
        <v>18.973100000000002</v>
      </c>
      <c r="L224" s="64">
        <f t="shared" ref="L224:M224" si="204">SUM(L225)</f>
        <v>90.136300000000006</v>
      </c>
      <c r="M224" s="64">
        <f t="shared" si="204"/>
        <v>50.726300000000002</v>
      </c>
      <c r="N224" s="46" t="s">
        <v>53</v>
      </c>
    </row>
    <row r="225" spans="1:14" ht="15" customHeight="1" x14ac:dyDescent="0.3">
      <c r="A225" s="201"/>
      <c r="B225" s="139" t="s">
        <v>158</v>
      </c>
      <c r="C225" s="101" t="s">
        <v>12</v>
      </c>
      <c r="D225" s="19" t="s">
        <v>53</v>
      </c>
      <c r="E225" s="74">
        <v>337</v>
      </c>
      <c r="F225" s="74">
        <v>1601</v>
      </c>
      <c r="G225" s="74">
        <v>901</v>
      </c>
      <c r="H225" s="103" t="s">
        <v>53</v>
      </c>
      <c r="I225" s="161">
        <f>IF($C225="England",$C$352,IF($C225="England &amp; Wales",0,IF($C225="Great Britain",0%,IF($C225="United Kingdom",0%,"0.00%"))))</f>
        <v>5.6300000000000003E-2</v>
      </c>
      <c r="J225" s="74" t="s">
        <v>53</v>
      </c>
      <c r="K225" s="74">
        <f>SUM(E225*$I225)</f>
        <v>18.973100000000002</v>
      </c>
      <c r="L225" s="74">
        <f>SUM(F225*$I225)</f>
        <v>90.136300000000006</v>
      </c>
      <c r="M225" s="74">
        <f>SUM(G225*$I225)</f>
        <v>50.726300000000002</v>
      </c>
      <c r="N225" s="16" t="s">
        <v>53</v>
      </c>
    </row>
    <row r="226" spans="1:14" s="209" customFormat="1" ht="15" customHeight="1" x14ac:dyDescent="0.3">
      <c r="A226" s="208"/>
      <c r="B226" s="80" t="s">
        <v>43</v>
      </c>
      <c r="C226" s="63" t="s">
        <v>53</v>
      </c>
      <c r="D226" s="134" t="s">
        <v>53</v>
      </c>
      <c r="E226" s="64">
        <f>SUM(E227:E230)</f>
        <v>1</v>
      </c>
      <c r="F226" s="64">
        <f t="shared" ref="F226:G226" si="205">SUM(F227:F230)</f>
        <v>7.2</v>
      </c>
      <c r="G226" s="64">
        <f t="shared" si="205"/>
        <v>0</v>
      </c>
      <c r="H226" s="46" t="s">
        <v>53</v>
      </c>
      <c r="I226" s="160" t="s">
        <v>53</v>
      </c>
      <c r="J226" s="64" t="s">
        <v>53</v>
      </c>
      <c r="K226" s="64">
        <f>SUM(K227:K230)</f>
        <v>5.6300000000000003E-2</v>
      </c>
      <c r="L226" s="64">
        <f t="shared" ref="L226:M226" si="206">SUM(L227:L230)</f>
        <v>0</v>
      </c>
      <c r="M226" s="64">
        <f t="shared" si="206"/>
        <v>0</v>
      </c>
      <c r="N226" s="46" t="s">
        <v>53</v>
      </c>
    </row>
    <row r="227" spans="1:14" ht="15" customHeight="1" x14ac:dyDescent="0.3">
      <c r="A227" s="201"/>
      <c r="B227" s="100" t="s">
        <v>159</v>
      </c>
      <c r="C227" s="101" t="s">
        <v>13</v>
      </c>
      <c r="D227" s="19" t="s">
        <v>53</v>
      </c>
      <c r="E227" s="74">
        <v>0</v>
      </c>
      <c r="F227" s="74">
        <v>5</v>
      </c>
      <c r="G227" s="74">
        <v>0</v>
      </c>
      <c r="H227" s="103" t="s">
        <v>53</v>
      </c>
      <c r="I227" s="161">
        <f>IF($C227="England",$C$352,IF($C227="England &amp; Wales",0,IF($C227="Great Britain",0%,IF($C227="United Kingdom",0%,"0.00%"))))</f>
        <v>0</v>
      </c>
      <c r="J227" s="74" t="s">
        <v>53</v>
      </c>
      <c r="K227" s="74">
        <f t="shared" ref="K227:M230" si="207">SUM(E227*$I227)</f>
        <v>0</v>
      </c>
      <c r="L227" s="74">
        <f t="shared" si="207"/>
        <v>0</v>
      </c>
      <c r="M227" s="74">
        <f t="shared" si="207"/>
        <v>0</v>
      </c>
      <c r="N227" s="16" t="s">
        <v>53</v>
      </c>
    </row>
    <row r="228" spans="1:14" ht="15" customHeight="1" x14ac:dyDescent="0.3">
      <c r="A228" s="201"/>
      <c r="B228" s="100" t="s">
        <v>160</v>
      </c>
      <c r="C228" s="101" t="s">
        <v>12</v>
      </c>
      <c r="D228" s="19" t="s">
        <v>53</v>
      </c>
      <c r="E228" s="74">
        <v>1</v>
      </c>
      <c r="F228" s="74">
        <v>0</v>
      </c>
      <c r="G228" s="74">
        <v>0</v>
      </c>
      <c r="H228" s="103" t="s">
        <v>53</v>
      </c>
      <c r="I228" s="161">
        <f>IF($C228="England",$C$352,IF($C228="England &amp; Wales",0,IF($C228="Great Britain",0%,IF($C228="United Kingdom",0%,"0.00%"))))</f>
        <v>5.6300000000000003E-2</v>
      </c>
      <c r="J228" s="74" t="s">
        <v>53</v>
      </c>
      <c r="K228" s="74">
        <f t="shared" si="207"/>
        <v>5.6300000000000003E-2</v>
      </c>
      <c r="L228" s="74">
        <f t="shared" si="207"/>
        <v>0</v>
      </c>
      <c r="M228" s="74">
        <f t="shared" si="207"/>
        <v>0</v>
      </c>
      <c r="N228" s="16" t="s">
        <v>53</v>
      </c>
    </row>
    <row r="229" spans="1:14" ht="15" customHeight="1" x14ac:dyDescent="0.3">
      <c r="A229" s="201"/>
      <c r="B229" s="100" t="s">
        <v>161</v>
      </c>
      <c r="C229" s="101" t="s">
        <v>13</v>
      </c>
      <c r="D229" s="19" t="s">
        <v>53</v>
      </c>
      <c r="E229" s="74">
        <v>0</v>
      </c>
      <c r="F229" s="74">
        <v>2</v>
      </c>
      <c r="G229" s="74">
        <v>0</v>
      </c>
      <c r="H229" s="103" t="s">
        <v>53</v>
      </c>
      <c r="I229" s="161">
        <f>IF($C229="England",$C$352,IF($C229="England &amp; Wales",0,IF($C229="Great Britain",0%,IF($C229="United Kingdom",0%,"0.00%"))))</f>
        <v>0</v>
      </c>
      <c r="J229" s="74" t="s">
        <v>53</v>
      </c>
      <c r="K229" s="74">
        <f t="shared" si="207"/>
        <v>0</v>
      </c>
      <c r="L229" s="74">
        <f t="shared" si="207"/>
        <v>0</v>
      </c>
      <c r="M229" s="74">
        <f t="shared" si="207"/>
        <v>0</v>
      </c>
      <c r="N229" s="16" t="s">
        <v>53</v>
      </c>
    </row>
    <row r="230" spans="1:14" ht="15" customHeight="1" x14ac:dyDescent="0.3">
      <c r="A230" s="201"/>
      <c r="B230" s="100" t="s">
        <v>162</v>
      </c>
      <c r="C230" s="101" t="s">
        <v>13</v>
      </c>
      <c r="D230" s="19" t="s">
        <v>53</v>
      </c>
      <c r="E230" s="74">
        <v>0</v>
      </c>
      <c r="F230" s="74">
        <v>0.2</v>
      </c>
      <c r="G230" s="74">
        <v>0</v>
      </c>
      <c r="H230" s="103" t="s">
        <v>53</v>
      </c>
      <c r="I230" s="161">
        <f>IF($C230="England",$C$352,IF($C230="England &amp; Wales",0,IF($C230="Great Britain",0%,IF($C230="United Kingdom",0%,"0.00%"))))</f>
        <v>0</v>
      </c>
      <c r="J230" s="74" t="s">
        <v>53</v>
      </c>
      <c r="K230" s="74">
        <f t="shared" si="207"/>
        <v>0</v>
      </c>
      <c r="L230" s="74">
        <f t="shared" si="207"/>
        <v>0</v>
      </c>
      <c r="M230" s="74">
        <f t="shared" si="207"/>
        <v>0</v>
      </c>
      <c r="N230" s="16" t="s">
        <v>53</v>
      </c>
    </row>
    <row r="231" spans="1:14" s="209" customFormat="1" ht="15" customHeight="1" x14ac:dyDescent="0.3">
      <c r="A231" s="208"/>
      <c r="B231" s="155" t="s">
        <v>28</v>
      </c>
      <c r="C231" s="63" t="s">
        <v>53</v>
      </c>
      <c r="D231" s="134" t="s">
        <v>53</v>
      </c>
      <c r="E231" s="76">
        <f>SUM(E232:E236)</f>
        <v>0</v>
      </c>
      <c r="F231" s="76">
        <f t="shared" ref="F231:G231" si="208">SUM(F232:F236)</f>
        <v>56.8</v>
      </c>
      <c r="G231" s="76">
        <f t="shared" si="208"/>
        <v>32.5</v>
      </c>
      <c r="H231" s="119" t="s">
        <v>53</v>
      </c>
      <c r="I231" s="160" t="s">
        <v>53</v>
      </c>
      <c r="J231" s="76" t="s">
        <v>53</v>
      </c>
      <c r="K231" s="76">
        <f>SUM(K232:K236)</f>
        <v>0</v>
      </c>
      <c r="L231" s="76">
        <f t="shared" ref="L231:M231" si="209">SUM(L232:L236)</f>
        <v>0.28150000000000003</v>
      </c>
      <c r="M231" s="76">
        <f t="shared" si="209"/>
        <v>0.37158000000000002</v>
      </c>
      <c r="N231" s="46" t="s">
        <v>53</v>
      </c>
    </row>
    <row r="232" spans="1:14" ht="15" customHeight="1" x14ac:dyDescent="0.3">
      <c r="A232" s="201"/>
      <c r="B232" s="122" t="s">
        <v>48</v>
      </c>
      <c r="C232" s="101" t="s">
        <v>14</v>
      </c>
      <c r="D232" s="19" t="s">
        <v>53</v>
      </c>
      <c r="E232" s="74">
        <v>0</v>
      </c>
      <c r="F232" s="74">
        <v>0.8</v>
      </c>
      <c r="G232" s="74">
        <v>1.3</v>
      </c>
      <c r="H232" s="103" t="s">
        <v>53</v>
      </c>
      <c r="I232" s="161">
        <f>IF($C232="England",$C$352,IF($C232="England &amp; Wales",0,IF($C232="Great Britain",0%,IF($C232="United Kingdom",0%,"0.00%"))))</f>
        <v>0</v>
      </c>
      <c r="J232" s="74" t="s">
        <v>53</v>
      </c>
      <c r="K232" s="74">
        <f t="shared" ref="K232:M236" si="210">SUM(E232*$I232)</f>
        <v>0</v>
      </c>
      <c r="L232" s="74">
        <f t="shared" si="210"/>
        <v>0</v>
      </c>
      <c r="M232" s="74">
        <f t="shared" si="210"/>
        <v>0</v>
      </c>
      <c r="N232" s="16" t="s">
        <v>53</v>
      </c>
    </row>
    <row r="233" spans="1:14" ht="15" customHeight="1" x14ac:dyDescent="0.3">
      <c r="A233" s="201"/>
      <c r="B233" s="100" t="s">
        <v>163</v>
      </c>
      <c r="C233" s="101" t="s">
        <v>14</v>
      </c>
      <c r="D233" s="19" t="s">
        <v>53</v>
      </c>
      <c r="E233" s="74">
        <v>0</v>
      </c>
      <c r="F233" s="74">
        <v>35.200000000000003</v>
      </c>
      <c r="G233" s="74">
        <v>23.1</v>
      </c>
      <c r="H233" s="103" t="s">
        <v>53</v>
      </c>
      <c r="I233" s="161">
        <f>IF($C233="England",$C$352,IF($C233="England &amp; Wales",0,IF($C233="Great Britain",0%,IF($C233="United Kingdom",0%,"0.00%"))))</f>
        <v>0</v>
      </c>
      <c r="J233" s="74" t="s">
        <v>53</v>
      </c>
      <c r="K233" s="74">
        <f t="shared" si="210"/>
        <v>0</v>
      </c>
      <c r="L233" s="74">
        <f t="shared" si="210"/>
        <v>0</v>
      </c>
      <c r="M233" s="74">
        <f t="shared" si="210"/>
        <v>0</v>
      </c>
      <c r="N233" s="16" t="s">
        <v>53</v>
      </c>
    </row>
    <row r="234" spans="1:14" ht="15" customHeight="1" x14ac:dyDescent="0.3">
      <c r="A234" s="201"/>
      <c r="B234" s="122" t="s">
        <v>164</v>
      </c>
      <c r="C234" s="101" t="s">
        <v>12</v>
      </c>
      <c r="D234" s="19" t="s">
        <v>53</v>
      </c>
      <c r="E234" s="74">
        <v>0</v>
      </c>
      <c r="F234" s="74">
        <v>5</v>
      </c>
      <c r="G234" s="74">
        <v>6.6</v>
      </c>
      <c r="H234" s="103" t="s">
        <v>53</v>
      </c>
      <c r="I234" s="161">
        <f>IF($C234="England",$C$352,IF($C234="England &amp; Wales",0,IF($C234="Great Britain",0%,IF($C234="United Kingdom",0%,"0.00%"))))</f>
        <v>5.6300000000000003E-2</v>
      </c>
      <c r="J234" s="74" t="s">
        <v>53</v>
      </c>
      <c r="K234" s="74">
        <f t="shared" si="210"/>
        <v>0</v>
      </c>
      <c r="L234" s="74">
        <f t="shared" si="210"/>
        <v>0.28150000000000003</v>
      </c>
      <c r="M234" s="74">
        <f t="shared" si="210"/>
        <v>0.37158000000000002</v>
      </c>
      <c r="N234" s="16" t="s">
        <v>53</v>
      </c>
    </row>
    <row r="235" spans="1:14" ht="15" customHeight="1" x14ac:dyDescent="0.3">
      <c r="A235" s="201"/>
      <c r="B235" s="122" t="s">
        <v>165</v>
      </c>
      <c r="C235" s="101" t="s">
        <v>14</v>
      </c>
      <c r="D235" s="19" t="s">
        <v>53</v>
      </c>
      <c r="E235" s="74">
        <v>0</v>
      </c>
      <c r="F235" s="74">
        <v>15</v>
      </c>
      <c r="G235" s="74">
        <v>0</v>
      </c>
      <c r="H235" s="103" t="s">
        <v>53</v>
      </c>
      <c r="I235" s="161">
        <f>IF($C235="England",$C$352,IF($C235="England &amp; Wales",0,IF($C235="Great Britain",0%,IF($C235="United Kingdom",0%,"0.00%"))))</f>
        <v>0</v>
      </c>
      <c r="J235" s="74" t="s">
        <v>53</v>
      </c>
      <c r="K235" s="74">
        <f t="shared" si="210"/>
        <v>0</v>
      </c>
      <c r="L235" s="74">
        <f t="shared" si="210"/>
        <v>0</v>
      </c>
      <c r="M235" s="74">
        <f t="shared" si="210"/>
        <v>0</v>
      </c>
      <c r="N235" s="16" t="s">
        <v>53</v>
      </c>
    </row>
    <row r="236" spans="1:14" ht="15" customHeight="1" x14ac:dyDescent="0.3">
      <c r="A236" s="201"/>
      <c r="B236" s="100" t="s">
        <v>166</v>
      </c>
      <c r="C236" s="101" t="s">
        <v>14</v>
      </c>
      <c r="D236" s="20" t="s">
        <v>53</v>
      </c>
      <c r="E236" s="74">
        <v>0</v>
      </c>
      <c r="F236" s="74">
        <v>0.8</v>
      </c>
      <c r="G236" s="74">
        <v>1.5</v>
      </c>
      <c r="H236" s="103" t="s">
        <v>53</v>
      </c>
      <c r="I236" s="161">
        <f>IF($C236="England",$C$352,IF($C236="England &amp; Wales",0,IF($C236="Great Britain",0%,IF($C236="United Kingdom",0%,"0.00%"))))</f>
        <v>0</v>
      </c>
      <c r="J236" s="74" t="s">
        <v>53</v>
      </c>
      <c r="K236" s="74">
        <f t="shared" si="210"/>
        <v>0</v>
      </c>
      <c r="L236" s="74">
        <f t="shared" si="210"/>
        <v>0</v>
      </c>
      <c r="M236" s="74">
        <f t="shared" si="210"/>
        <v>0</v>
      </c>
      <c r="N236" s="16" t="s">
        <v>53</v>
      </c>
    </row>
    <row r="237" spans="1:14" ht="15" customHeight="1" thickBot="1" x14ac:dyDescent="0.35">
      <c r="A237" s="201"/>
      <c r="B237" s="48" t="s">
        <v>65</v>
      </c>
      <c r="C237" s="49" t="s">
        <v>53</v>
      </c>
      <c r="D237" s="53" t="s">
        <v>53</v>
      </c>
      <c r="E237" s="53">
        <f>SUM(E200+E202+E205+E213+E215+E218+E220+E224+E226+E231)</f>
        <v>86.100000000000023</v>
      </c>
      <c r="F237" s="53">
        <f t="shared" ref="F237:G237" si="211">SUM(F200+F202+F205+F213+F215+F218+F220+F224+F226+F231)</f>
        <v>1926.8</v>
      </c>
      <c r="G237" s="53">
        <f t="shared" si="211"/>
        <v>1609.5500000000002</v>
      </c>
      <c r="H237" s="54" t="s">
        <v>53</v>
      </c>
      <c r="I237" s="213" t="s">
        <v>53</v>
      </c>
      <c r="J237" s="53" t="s">
        <v>53</v>
      </c>
      <c r="K237" s="53">
        <f>SUM(K200+K202+K205+K213+K215+K218+K220+K224+K226+K231)</f>
        <v>4.847430000000001</v>
      </c>
      <c r="L237" s="53">
        <f t="shared" ref="L237:M237" si="212">SUM(L200+L202+L205+L213+L215+L218+L220+L224+L226+L231)</f>
        <v>105.15714</v>
      </c>
      <c r="M237" s="53">
        <f t="shared" si="212"/>
        <v>89.159495000000007</v>
      </c>
      <c r="N237" s="53" t="s">
        <v>53</v>
      </c>
    </row>
    <row r="238" spans="1:14" ht="15" customHeight="1" x14ac:dyDescent="0.3">
      <c r="A238" s="201"/>
      <c r="B238" s="42" t="s">
        <v>358</v>
      </c>
      <c r="C238" s="44" t="s">
        <v>53</v>
      </c>
      <c r="D238" s="20" t="s">
        <v>53</v>
      </c>
      <c r="E238" s="20"/>
      <c r="F238" s="20"/>
      <c r="G238" s="20"/>
      <c r="H238" s="16"/>
      <c r="I238" s="211"/>
      <c r="J238" s="20"/>
      <c r="K238" s="20"/>
      <c r="L238" s="20"/>
      <c r="M238" s="20"/>
      <c r="N238" s="16"/>
    </row>
    <row r="239" spans="1:14" ht="15" customHeight="1" x14ac:dyDescent="0.3">
      <c r="A239" s="201"/>
      <c r="B239" s="139" t="s">
        <v>363</v>
      </c>
      <c r="C239" s="44" t="s">
        <v>53</v>
      </c>
      <c r="D239" s="20" t="s">
        <v>53</v>
      </c>
      <c r="E239" s="20" t="s">
        <v>53</v>
      </c>
      <c r="F239" s="20" t="s">
        <v>53</v>
      </c>
      <c r="G239" s="20" t="s">
        <v>53</v>
      </c>
      <c r="H239" s="16" t="s">
        <v>53</v>
      </c>
      <c r="I239" s="218" t="s">
        <v>53</v>
      </c>
      <c r="J239" s="74">
        <v>0</v>
      </c>
      <c r="K239" s="74">
        <v>0</v>
      </c>
      <c r="L239" s="74">
        <v>6.89</v>
      </c>
      <c r="M239" s="74">
        <v>9.109</v>
      </c>
      <c r="N239" s="103" t="s">
        <v>53</v>
      </c>
    </row>
    <row r="240" spans="1:14" ht="15" customHeight="1" thickBot="1" x14ac:dyDescent="0.35">
      <c r="A240" s="201"/>
      <c r="B240" s="48" t="s">
        <v>102</v>
      </c>
      <c r="C240" s="49" t="s">
        <v>53</v>
      </c>
      <c r="D240" s="53" t="s">
        <v>53</v>
      </c>
      <c r="E240" s="53" t="s">
        <v>53</v>
      </c>
      <c r="F240" s="53" t="s">
        <v>53</v>
      </c>
      <c r="G240" s="53" t="s">
        <v>53</v>
      </c>
      <c r="H240" s="54" t="s">
        <v>53</v>
      </c>
      <c r="I240" s="213" t="s">
        <v>53</v>
      </c>
      <c r="J240" s="53">
        <f>SUM(J239)</f>
        <v>0</v>
      </c>
      <c r="K240" s="53">
        <f>SUM(K239)</f>
        <v>0</v>
      </c>
      <c r="L240" s="53">
        <f>SUM(L239)</f>
        <v>6.89</v>
      </c>
      <c r="M240" s="53">
        <f>SUM(M239)</f>
        <v>9.109</v>
      </c>
      <c r="N240" s="54" t="s">
        <v>53</v>
      </c>
    </row>
    <row r="241" spans="1:15" ht="15" customHeight="1" thickBot="1" x14ac:dyDescent="0.35">
      <c r="A241" s="201"/>
      <c r="B241" s="48" t="s">
        <v>211</v>
      </c>
      <c r="C241" s="125" t="s">
        <v>53</v>
      </c>
      <c r="D241" s="144" t="s">
        <v>53</v>
      </c>
      <c r="E241" s="53">
        <f>SUM(E237)</f>
        <v>86.100000000000023</v>
      </c>
      <c r="F241" s="53">
        <f t="shared" ref="F241:G241" si="213">SUM(F237)</f>
        <v>1926.8</v>
      </c>
      <c r="G241" s="53">
        <f t="shared" si="213"/>
        <v>1609.5500000000002</v>
      </c>
      <c r="H241" s="51" t="s">
        <v>53</v>
      </c>
      <c r="I241" s="98" t="s">
        <v>53</v>
      </c>
      <c r="J241" s="53">
        <f>SUM(J240)</f>
        <v>0</v>
      </c>
      <c r="K241" s="53">
        <f>SUM(K237+K240)</f>
        <v>4.847430000000001</v>
      </c>
      <c r="L241" s="53">
        <f t="shared" ref="L241:M241" si="214">SUM(L237+L240)</f>
        <v>112.04714</v>
      </c>
      <c r="M241" s="53">
        <f t="shared" si="214"/>
        <v>98.268495000000001</v>
      </c>
      <c r="N241" s="54" t="s">
        <v>53</v>
      </c>
    </row>
    <row r="242" spans="1:15" ht="15" customHeight="1" x14ac:dyDescent="0.3">
      <c r="A242" s="201"/>
      <c r="B242" s="17" t="s">
        <v>201</v>
      </c>
      <c r="C242" s="44"/>
      <c r="D242" s="20"/>
      <c r="E242" s="20"/>
      <c r="F242" s="20"/>
      <c r="G242" s="20"/>
      <c r="H242" s="16"/>
      <c r="I242" s="161"/>
      <c r="J242" s="20"/>
      <c r="K242" s="20"/>
      <c r="L242" s="20"/>
      <c r="M242" s="20"/>
      <c r="N242" s="16"/>
    </row>
    <row r="243" spans="1:15" ht="15" customHeight="1" x14ac:dyDescent="0.3">
      <c r="A243" s="201"/>
      <c r="B243" s="42" t="s">
        <v>375</v>
      </c>
      <c r="C243" s="44"/>
      <c r="D243" s="20"/>
      <c r="E243" s="20"/>
      <c r="F243" s="20"/>
      <c r="G243" s="20"/>
      <c r="H243" s="16"/>
      <c r="I243" s="161"/>
      <c r="J243" s="20"/>
      <c r="K243" s="20"/>
      <c r="L243" s="20"/>
      <c r="M243" s="20"/>
      <c r="N243" s="16"/>
    </row>
    <row r="244" spans="1:15" ht="15" customHeight="1" x14ac:dyDescent="0.3">
      <c r="A244" s="201"/>
      <c r="B244" s="122" t="s">
        <v>312</v>
      </c>
      <c r="C244" s="101" t="s">
        <v>15</v>
      </c>
      <c r="D244" s="20" t="s">
        <v>53</v>
      </c>
      <c r="E244" s="20" t="s">
        <v>53</v>
      </c>
      <c r="F244" s="20" t="s">
        <v>53</v>
      </c>
      <c r="G244" s="20" t="s">
        <v>53</v>
      </c>
      <c r="H244" s="16" t="s">
        <v>53</v>
      </c>
      <c r="I244" s="219" t="s">
        <v>53</v>
      </c>
      <c r="J244" s="74" t="s">
        <v>53</v>
      </c>
      <c r="K244" s="74">
        <v>0</v>
      </c>
      <c r="L244" s="74">
        <v>8</v>
      </c>
      <c r="M244" s="74">
        <v>8</v>
      </c>
      <c r="N244" s="16">
        <v>8</v>
      </c>
    </row>
    <row r="245" spans="1:15" ht="15" customHeight="1" thickBot="1" x14ac:dyDescent="0.35">
      <c r="A245" s="201"/>
      <c r="B245" s="48" t="s">
        <v>66</v>
      </c>
      <c r="C245" s="49" t="s">
        <v>53</v>
      </c>
      <c r="D245" s="50" t="s">
        <v>53</v>
      </c>
      <c r="E245" s="50" t="s">
        <v>53</v>
      </c>
      <c r="F245" s="50" t="s">
        <v>53</v>
      </c>
      <c r="G245" s="50" t="s">
        <v>53</v>
      </c>
      <c r="H245" s="51" t="s">
        <v>53</v>
      </c>
      <c r="I245" s="52" t="s">
        <v>53</v>
      </c>
      <c r="J245" s="53" t="s">
        <v>53</v>
      </c>
      <c r="K245" s="53">
        <f>SUM(K244)</f>
        <v>0</v>
      </c>
      <c r="L245" s="53">
        <f t="shared" ref="L245:N245" si="215">SUM(L244)</f>
        <v>8</v>
      </c>
      <c r="M245" s="53">
        <f t="shared" si="215"/>
        <v>8</v>
      </c>
      <c r="N245" s="53">
        <f t="shared" si="215"/>
        <v>8</v>
      </c>
      <c r="O245" s="210"/>
    </row>
    <row r="246" spans="1:15" ht="15" customHeight="1" x14ac:dyDescent="0.3">
      <c r="A246" s="201"/>
      <c r="B246" s="42" t="s">
        <v>78</v>
      </c>
      <c r="C246" s="56"/>
      <c r="D246" s="20"/>
      <c r="E246" s="20"/>
      <c r="F246" s="20"/>
      <c r="G246" s="20"/>
      <c r="H246" s="16"/>
      <c r="I246" s="21"/>
      <c r="J246" s="20"/>
      <c r="K246" s="20"/>
      <c r="L246" s="20"/>
      <c r="M246" s="20"/>
      <c r="N246" s="16"/>
    </row>
    <row r="247" spans="1:15" s="209" customFormat="1" ht="15" customHeight="1" x14ac:dyDescent="0.3">
      <c r="A247" s="208"/>
      <c r="B247" s="163" t="s">
        <v>46</v>
      </c>
      <c r="C247" s="63" t="s">
        <v>53</v>
      </c>
      <c r="D247" s="76" t="s">
        <v>53</v>
      </c>
      <c r="E247" s="76">
        <f>SUM(E248:E250)</f>
        <v>0</v>
      </c>
      <c r="F247" s="76">
        <f>SUM(F248:F250)</f>
        <v>230</v>
      </c>
      <c r="G247" s="76">
        <f>SUM(G248:G250)</f>
        <v>665</v>
      </c>
      <c r="H247" s="119">
        <f>SUM(H248:H250)</f>
        <v>1000</v>
      </c>
      <c r="I247" s="160" t="s">
        <v>53</v>
      </c>
      <c r="J247" s="76" t="s">
        <v>53</v>
      </c>
      <c r="K247" s="76">
        <f>SUM(K248:K250)</f>
        <v>0</v>
      </c>
      <c r="L247" s="76">
        <f t="shared" ref="L247:N247" si="216">SUM(L248:L250)</f>
        <v>12.949</v>
      </c>
      <c r="M247" s="76">
        <f t="shared" si="216"/>
        <v>37.439500000000002</v>
      </c>
      <c r="N247" s="76">
        <f t="shared" si="216"/>
        <v>56.300000000000004</v>
      </c>
      <c r="O247" s="214"/>
    </row>
    <row r="248" spans="1:15" ht="15" customHeight="1" x14ac:dyDescent="0.3">
      <c r="A248" s="201"/>
      <c r="B248" s="139" t="s">
        <v>167</v>
      </c>
      <c r="C248" s="101" t="s">
        <v>12</v>
      </c>
      <c r="D248" s="74" t="s">
        <v>53</v>
      </c>
      <c r="E248" s="74">
        <v>0</v>
      </c>
      <c r="F248" s="74">
        <v>0</v>
      </c>
      <c r="G248" s="74">
        <v>180</v>
      </c>
      <c r="H248" s="103">
        <v>600</v>
      </c>
      <c r="I248" s="161">
        <f>IF($C248="England",$C$352,IF($C248="England &amp; Wales",0,IF($C248="Great Britain",0%,IF($C248="United Kingdom",0%,"0.00%"))))</f>
        <v>5.6300000000000003E-2</v>
      </c>
      <c r="J248" s="74" t="s">
        <v>53</v>
      </c>
      <c r="K248" s="74">
        <f t="shared" ref="K248:N250" si="217">SUM(E248*$I248)</f>
        <v>0</v>
      </c>
      <c r="L248" s="74">
        <f t="shared" si="217"/>
        <v>0</v>
      </c>
      <c r="M248" s="74">
        <f t="shared" si="217"/>
        <v>10.134</v>
      </c>
      <c r="N248" s="103">
        <f t="shared" si="217"/>
        <v>33.78</v>
      </c>
    </row>
    <row r="249" spans="1:15" ht="15" customHeight="1" x14ac:dyDescent="0.3">
      <c r="A249" s="201"/>
      <c r="B249" s="139" t="s">
        <v>168</v>
      </c>
      <c r="C249" s="101" t="s">
        <v>12</v>
      </c>
      <c r="D249" s="74" t="s">
        <v>53</v>
      </c>
      <c r="E249" s="74">
        <v>0</v>
      </c>
      <c r="F249" s="74">
        <v>0</v>
      </c>
      <c r="G249" s="74">
        <v>185</v>
      </c>
      <c r="H249" s="103">
        <v>300</v>
      </c>
      <c r="I249" s="161">
        <f>IF($C249="England",$C$352,IF($C249="England &amp; Wales",0,IF($C249="Great Britain",0%,IF($C249="United Kingdom",0%,"0.00%"))))</f>
        <v>5.6300000000000003E-2</v>
      </c>
      <c r="J249" s="74" t="s">
        <v>53</v>
      </c>
      <c r="K249" s="74">
        <f t="shared" si="217"/>
        <v>0</v>
      </c>
      <c r="L249" s="74">
        <f t="shared" si="217"/>
        <v>0</v>
      </c>
      <c r="M249" s="74">
        <f t="shared" si="217"/>
        <v>10.4155</v>
      </c>
      <c r="N249" s="103">
        <f t="shared" si="217"/>
        <v>16.89</v>
      </c>
    </row>
    <row r="250" spans="1:15" ht="15" customHeight="1" x14ac:dyDescent="0.3">
      <c r="A250" s="201"/>
      <c r="B250" s="139" t="s">
        <v>169</v>
      </c>
      <c r="C250" s="101" t="s">
        <v>12</v>
      </c>
      <c r="D250" s="74" t="s">
        <v>53</v>
      </c>
      <c r="E250" s="74">
        <v>0</v>
      </c>
      <c r="F250" s="74">
        <v>230</v>
      </c>
      <c r="G250" s="74">
        <v>300</v>
      </c>
      <c r="H250" s="103">
        <v>100</v>
      </c>
      <c r="I250" s="161">
        <f>IF($C250="England",$C$352,IF($C250="England &amp; Wales",0,IF($C250="Great Britain",0%,IF($C250="United Kingdom",0%,"0.00%"))))</f>
        <v>5.6300000000000003E-2</v>
      </c>
      <c r="J250" s="74" t="s">
        <v>53</v>
      </c>
      <c r="K250" s="74">
        <f t="shared" si="217"/>
        <v>0</v>
      </c>
      <c r="L250" s="74">
        <f t="shared" si="217"/>
        <v>12.949</v>
      </c>
      <c r="M250" s="74">
        <f t="shared" si="217"/>
        <v>16.89</v>
      </c>
      <c r="N250" s="103">
        <f t="shared" si="217"/>
        <v>5.63</v>
      </c>
    </row>
    <row r="251" spans="1:15" ht="15" customHeight="1" x14ac:dyDescent="0.3">
      <c r="A251" s="201"/>
      <c r="B251" s="94" t="s">
        <v>52</v>
      </c>
      <c r="C251" s="63" t="s">
        <v>53</v>
      </c>
      <c r="D251" s="76" t="s">
        <v>53</v>
      </c>
      <c r="E251" s="64">
        <f>SUM(E252)</f>
        <v>42</v>
      </c>
      <c r="F251" s="64">
        <f t="shared" ref="F251:H251" si="218">SUM(F252)</f>
        <v>0</v>
      </c>
      <c r="G251" s="64">
        <f t="shared" si="218"/>
        <v>0</v>
      </c>
      <c r="H251" s="46">
        <f t="shared" si="218"/>
        <v>0</v>
      </c>
      <c r="I251" s="160" t="s">
        <v>53</v>
      </c>
      <c r="J251" s="74" t="s">
        <v>53</v>
      </c>
      <c r="K251" s="64">
        <f>SUM(K252)</f>
        <v>2.3646000000000003</v>
      </c>
      <c r="L251" s="64">
        <f t="shared" ref="L251:N251" si="219">SUM(L252)</f>
        <v>0</v>
      </c>
      <c r="M251" s="64">
        <f t="shared" si="219"/>
        <v>0</v>
      </c>
      <c r="N251" s="46">
        <f t="shared" si="219"/>
        <v>0</v>
      </c>
    </row>
    <row r="252" spans="1:15" s="209" customFormat="1" ht="15" customHeight="1" x14ac:dyDescent="0.3">
      <c r="A252" s="208"/>
      <c r="B252" s="122" t="s">
        <v>170</v>
      </c>
      <c r="C252" s="101" t="s">
        <v>12</v>
      </c>
      <c r="D252" s="74" t="s">
        <v>53</v>
      </c>
      <c r="E252" s="74">
        <v>42</v>
      </c>
      <c r="F252" s="74">
        <v>0</v>
      </c>
      <c r="G252" s="74">
        <v>0</v>
      </c>
      <c r="H252" s="103">
        <v>0</v>
      </c>
      <c r="I252" s="161">
        <f>IF($C252="England",$C$352,IF($C252="England &amp; Wales",0,IF($C252="Great Britain",0%,IF($C252="United Kingdom",0%,"0.00%"))))</f>
        <v>5.6300000000000003E-2</v>
      </c>
      <c r="J252" s="76" t="s">
        <v>53</v>
      </c>
      <c r="K252" s="74">
        <f>(E252*$I252)</f>
        <v>2.3646000000000003</v>
      </c>
      <c r="L252" s="74">
        <f>(F252*$I252)</f>
        <v>0</v>
      </c>
      <c r="M252" s="74">
        <f>(G252*$I252)</f>
        <v>0</v>
      </c>
      <c r="N252" s="103">
        <f>(H252*$I252)</f>
        <v>0</v>
      </c>
    </row>
    <row r="253" spans="1:15" ht="15" customHeight="1" x14ac:dyDescent="0.3">
      <c r="A253" s="201"/>
      <c r="B253" s="80" t="s">
        <v>63</v>
      </c>
      <c r="C253" s="63" t="s">
        <v>53</v>
      </c>
      <c r="D253" s="76" t="s">
        <v>53</v>
      </c>
      <c r="E253" s="64">
        <f>SUM(E254)</f>
        <v>0</v>
      </c>
      <c r="F253" s="64">
        <f t="shared" ref="F253:H253" si="220">SUM(F254)</f>
        <v>0.5</v>
      </c>
      <c r="G253" s="64">
        <f t="shared" si="220"/>
        <v>2</v>
      </c>
      <c r="H253" s="46">
        <f t="shared" si="220"/>
        <v>1.5</v>
      </c>
      <c r="I253" s="160" t="s">
        <v>53</v>
      </c>
      <c r="J253" s="74" t="s">
        <v>53</v>
      </c>
      <c r="K253" s="64">
        <f>SUM(K254)</f>
        <v>0</v>
      </c>
      <c r="L253" s="64">
        <f t="shared" ref="L253:N253" si="221">SUM(L254)</f>
        <v>2.8150000000000001E-2</v>
      </c>
      <c r="M253" s="64">
        <f t="shared" si="221"/>
        <v>0.11260000000000001</v>
      </c>
      <c r="N253" s="46">
        <f t="shared" si="221"/>
        <v>8.4449999999999997E-2</v>
      </c>
    </row>
    <row r="254" spans="1:15" s="209" customFormat="1" ht="15" customHeight="1" x14ac:dyDescent="0.3">
      <c r="A254" s="208"/>
      <c r="B254" s="122" t="s">
        <v>171</v>
      </c>
      <c r="C254" s="101" t="s">
        <v>12</v>
      </c>
      <c r="D254" s="74" t="s">
        <v>53</v>
      </c>
      <c r="E254" s="74">
        <v>0</v>
      </c>
      <c r="F254" s="74">
        <v>0.5</v>
      </c>
      <c r="G254" s="74">
        <v>2</v>
      </c>
      <c r="H254" s="103">
        <v>1.5</v>
      </c>
      <c r="I254" s="161">
        <f>IF($C254="England",$C$352,IF($C254="England &amp; Wales",0,IF($C254="Great Britain",0%,IF($C254="United Kingdom",0%,"0.00%"))))</f>
        <v>5.6300000000000003E-2</v>
      </c>
      <c r="J254" s="76" t="s">
        <v>53</v>
      </c>
      <c r="K254" s="74">
        <f>(E254*$I254)</f>
        <v>0</v>
      </c>
      <c r="L254" s="74">
        <f t="shared" ref="L254:N257" si="222">(F254*$I254)</f>
        <v>2.8150000000000001E-2</v>
      </c>
      <c r="M254" s="74">
        <f t="shared" si="222"/>
        <v>0.11260000000000001</v>
      </c>
      <c r="N254" s="103">
        <f t="shared" si="222"/>
        <v>8.4449999999999997E-2</v>
      </c>
    </row>
    <row r="255" spans="1:15" s="209" customFormat="1" ht="15" customHeight="1" x14ac:dyDescent="0.3">
      <c r="A255" s="208"/>
      <c r="B255" s="94" t="s">
        <v>64</v>
      </c>
      <c r="C255" s="101" t="s">
        <v>53</v>
      </c>
      <c r="D255" s="74" t="s">
        <v>53</v>
      </c>
      <c r="E255" s="76">
        <f>SUM(E256:E257)</f>
        <v>0</v>
      </c>
      <c r="F255" s="76">
        <f t="shared" ref="F255:H255" si="223">SUM(F256:F257)</f>
        <v>20</v>
      </c>
      <c r="G255" s="76">
        <f t="shared" si="223"/>
        <v>38</v>
      </c>
      <c r="H255" s="119">
        <f t="shared" si="223"/>
        <v>18</v>
      </c>
      <c r="I255" s="161" t="s">
        <v>53</v>
      </c>
      <c r="J255" s="76" t="s">
        <v>53</v>
      </c>
      <c r="K255" s="76">
        <f>SUM(K256:K257)</f>
        <v>0</v>
      </c>
      <c r="L255" s="76">
        <f t="shared" ref="L255:N255" si="224">SUM(L256:L257)</f>
        <v>1.1260000000000001</v>
      </c>
      <c r="M255" s="76">
        <f t="shared" si="224"/>
        <v>2.1394000000000002</v>
      </c>
      <c r="N255" s="119">
        <f t="shared" si="224"/>
        <v>1.0134000000000001</v>
      </c>
    </row>
    <row r="256" spans="1:15" s="209" customFormat="1" ht="15" customHeight="1" x14ac:dyDescent="0.3">
      <c r="A256" s="208"/>
      <c r="B256" s="122" t="s">
        <v>398</v>
      </c>
      <c r="C256" s="101" t="s">
        <v>12</v>
      </c>
      <c r="D256" s="74" t="s">
        <v>53</v>
      </c>
      <c r="E256" s="74">
        <v>0</v>
      </c>
      <c r="F256" s="74">
        <v>10</v>
      </c>
      <c r="G256" s="74">
        <v>18</v>
      </c>
      <c r="H256" s="103">
        <v>8</v>
      </c>
      <c r="I256" s="161">
        <f>IF($C256="England",$C$352,IF($C256="England &amp; Wales",0,IF($C256="Great Britain",0%,IF($C256="United Kingdom",0%,"0.00%"))))</f>
        <v>5.6300000000000003E-2</v>
      </c>
      <c r="J256" s="76" t="s">
        <v>53</v>
      </c>
      <c r="K256" s="74">
        <f t="shared" ref="K256:K257" si="225">(E256*$I256)</f>
        <v>0</v>
      </c>
      <c r="L256" s="74">
        <f t="shared" si="222"/>
        <v>0.56300000000000006</v>
      </c>
      <c r="M256" s="74">
        <f t="shared" si="222"/>
        <v>1.0134000000000001</v>
      </c>
      <c r="N256" s="103">
        <f t="shared" si="222"/>
        <v>0.45040000000000002</v>
      </c>
    </row>
    <row r="257" spans="1:15" s="209" customFormat="1" ht="15" customHeight="1" x14ac:dyDescent="0.3">
      <c r="A257" s="208"/>
      <c r="B257" s="122" t="s">
        <v>399</v>
      </c>
      <c r="C257" s="101" t="s">
        <v>12</v>
      </c>
      <c r="D257" s="74" t="s">
        <v>53</v>
      </c>
      <c r="E257" s="74">
        <v>0</v>
      </c>
      <c r="F257" s="74">
        <v>10</v>
      </c>
      <c r="G257" s="74">
        <v>20</v>
      </c>
      <c r="H257" s="103">
        <v>10</v>
      </c>
      <c r="I257" s="161">
        <f>IF($C257="England",$C$352,IF($C257="England &amp; Wales",0,IF($C257="Great Britain",0%,IF($C257="United Kingdom",0%,"0.00%"))))</f>
        <v>5.6300000000000003E-2</v>
      </c>
      <c r="J257" s="76" t="s">
        <v>53</v>
      </c>
      <c r="K257" s="74">
        <f t="shared" si="225"/>
        <v>0</v>
      </c>
      <c r="L257" s="74">
        <f t="shared" si="222"/>
        <v>0.56300000000000006</v>
      </c>
      <c r="M257" s="74">
        <f t="shared" si="222"/>
        <v>1.1260000000000001</v>
      </c>
      <c r="N257" s="103">
        <f t="shared" si="222"/>
        <v>0.56300000000000006</v>
      </c>
    </row>
    <row r="258" spans="1:15" ht="15" customHeight="1" x14ac:dyDescent="0.3">
      <c r="A258" s="201"/>
      <c r="B258" s="140" t="s">
        <v>79</v>
      </c>
      <c r="C258" s="63" t="s">
        <v>53</v>
      </c>
      <c r="D258" s="76" t="s">
        <v>53</v>
      </c>
      <c r="E258" s="76">
        <f>SUM(E259)</f>
        <v>506</v>
      </c>
      <c r="F258" s="76">
        <f t="shared" ref="F258:H258" si="226">SUM(F259)</f>
        <v>354</v>
      </c>
      <c r="G258" s="76">
        <f t="shared" si="226"/>
        <v>708</v>
      </c>
      <c r="H258" s="119">
        <f t="shared" si="226"/>
        <v>859</v>
      </c>
      <c r="I258" s="160" t="s">
        <v>53</v>
      </c>
      <c r="J258" s="76" t="s">
        <v>53</v>
      </c>
      <c r="K258" s="76">
        <f>SUM(K259)</f>
        <v>28.4878</v>
      </c>
      <c r="L258" s="76">
        <f t="shared" ref="L258:N258" si="227">SUM(L259)</f>
        <v>19.930199999999999</v>
      </c>
      <c r="M258" s="76">
        <f t="shared" si="227"/>
        <v>39.860399999999998</v>
      </c>
      <c r="N258" s="119">
        <f t="shared" si="227"/>
        <v>48.361699999999999</v>
      </c>
    </row>
    <row r="259" spans="1:15" s="209" customFormat="1" ht="15" customHeight="1" x14ac:dyDescent="0.3">
      <c r="A259" s="208"/>
      <c r="B259" s="139" t="s">
        <v>172</v>
      </c>
      <c r="C259" s="101" t="s">
        <v>12</v>
      </c>
      <c r="D259" s="74" t="s">
        <v>53</v>
      </c>
      <c r="E259" s="74">
        <v>506</v>
      </c>
      <c r="F259" s="74">
        <v>354</v>
      </c>
      <c r="G259" s="74">
        <v>708</v>
      </c>
      <c r="H259" s="103">
        <v>859</v>
      </c>
      <c r="I259" s="161">
        <f>IF($C259="England",$C$352,IF($C259="England &amp; Wales",0,IF($C259="Great Britain",0%,IF($C259="United Kingdom",0%,"0.00%"))))</f>
        <v>5.6300000000000003E-2</v>
      </c>
      <c r="J259" s="76" t="s">
        <v>53</v>
      </c>
      <c r="K259" s="74">
        <f>(E259*$I259)</f>
        <v>28.4878</v>
      </c>
      <c r="L259" s="74">
        <f t="shared" ref="L259:N259" si="228">(F259*$I259)</f>
        <v>19.930199999999999</v>
      </c>
      <c r="M259" s="74">
        <f t="shared" si="228"/>
        <v>39.860399999999998</v>
      </c>
      <c r="N259" s="74">
        <f t="shared" si="228"/>
        <v>48.361699999999999</v>
      </c>
      <c r="O259" s="214"/>
    </row>
    <row r="260" spans="1:15" ht="15" customHeight="1" x14ac:dyDescent="0.3">
      <c r="A260" s="201"/>
      <c r="B260" s="140" t="s">
        <v>43</v>
      </c>
      <c r="C260" s="63" t="s">
        <v>53</v>
      </c>
      <c r="D260" s="76" t="s">
        <v>53</v>
      </c>
      <c r="E260" s="76">
        <f>SUM(E261:E266)</f>
        <v>51</v>
      </c>
      <c r="F260" s="76">
        <f t="shared" ref="F260:H260" si="229">SUM(F261:F266)</f>
        <v>97</v>
      </c>
      <c r="G260" s="76">
        <f t="shared" si="229"/>
        <v>317.60000000000002</v>
      </c>
      <c r="H260" s="119">
        <f t="shared" si="229"/>
        <v>289.8</v>
      </c>
      <c r="I260" s="160" t="s">
        <v>53</v>
      </c>
      <c r="J260" s="74" t="s">
        <v>53</v>
      </c>
      <c r="K260" s="76">
        <f>SUM(K261:K266)</f>
        <v>2.8713000000000002</v>
      </c>
      <c r="L260" s="76">
        <f t="shared" ref="L260:N260" si="230">SUM(L261:L266)</f>
        <v>5.4610999999999992</v>
      </c>
      <c r="M260" s="76">
        <f t="shared" si="230"/>
        <v>17.880880000000001</v>
      </c>
      <c r="N260" s="119">
        <f t="shared" si="230"/>
        <v>16.315740000000002</v>
      </c>
    </row>
    <row r="261" spans="1:15" s="209" customFormat="1" ht="15" customHeight="1" x14ac:dyDescent="0.3">
      <c r="A261" s="208"/>
      <c r="B261" s="100" t="s">
        <v>174</v>
      </c>
      <c r="C261" s="101" t="s">
        <v>12</v>
      </c>
      <c r="D261" s="74" t="s">
        <v>53</v>
      </c>
      <c r="E261" s="74">
        <v>5</v>
      </c>
      <c r="F261" s="74">
        <v>45</v>
      </c>
      <c r="G261" s="74">
        <v>60</v>
      </c>
      <c r="H261" s="103">
        <v>40</v>
      </c>
      <c r="I261" s="161">
        <f t="shared" ref="I261:I266" si="231">IF($C261="England",$C$352,IF($C261="England &amp; Wales",0,IF($C261="Great Britain",0%,IF($C261="United Kingdom",0%,"0.00%"))))</f>
        <v>5.6300000000000003E-2</v>
      </c>
      <c r="J261" s="76" t="s">
        <v>53</v>
      </c>
      <c r="K261" s="74">
        <f t="shared" ref="K261:N266" si="232">SUM(E261*$I261)</f>
        <v>0.28150000000000003</v>
      </c>
      <c r="L261" s="74">
        <f t="shared" si="232"/>
        <v>2.5335000000000001</v>
      </c>
      <c r="M261" s="74">
        <f t="shared" si="232"/>
        <v>3.3780000000000001</v>
      </c>
      <c r="N261" s="103">
        <f t="shared" si="232"/>
        <v>2.2520000000000002</v>
      </c>
    </row>
    <row r="262" spans="1:15" ht="15" customHeight="1" x14ac:dyDescent="0.3">
      <c r="A262" s="201"/>
      <c r="B262" s="139" t="s">
        <v>175</v>
      </c>
      <c r="C262" s="101" t="s">
        <v>12</v>
      </c>
      <c r="D262" s="74" t="s">
        <v>53</v>
      </c>
      <c r="E262" s="74">
        <v>0</v>
      </c>
      <c r="F262" s="74">
        <v>50</v>
      </c>
      <c r="G262" s="74">
        <v>55</v>
      </c>
      <c r="H262" s="103">
        <v>10</v>
      </c>
      <c r="I262" s="161">
        <f t="shared" si="231"/>
        <v>5.6300000000000003E-2</v>
      </c>
      <c r="J262" s="74" t="s">
        <v>53</v>
      </c>
      <c r="K262" s="74">
        <f t="shared" si="232"/>
        <v>0</v>
      </c>
      <c r="L262" s="74">
        <f t="shared" si="232"/>
        <v>2.8149999999999999</v>
      </c>
      <c r="M262" s="74">
        <f t="shared" si="232"/>
        <v>3.0965000000000003</v>
      </c>
      <c r="N262" s="103">
        <f t="shared" si="232"/>
        <v>0.56300000000000006</v>
      </c>
    </row>
    <row r="263" spans="1:15" ht="15" customHeight="1" x14ac:dyDescent="0.3">
      <c r="A263" s="201"/>
      <c r="B263" s="139" t="s">
        <v>180</v>
      </c>
      <c r="C263" s="101" t="s">
        <v>12</v>
      </c>
      <c r="D263" s="74" t="s">
        <v>53</v>
      </c>
      <c r="E263" s="74">
        <v>46</v>
      </c>
      <c r="F263" s="74">
        <v>0</v>
      </c>
      <c r="G263" s="74">
        <v>0</v>
      </c>
      <c r="H263" s="103">
        <v>0</v>
      </c>
      <c r="I263" s="161">
        <f t="shared" si="231"/>
        <v>5.6300000000000003E-2</v>
      </c>
      <c r="J263" s="74" t="s">
        <v>53</v>
      </c>
      <c r="K263" s="74">
        <f t="shared" si="232"/>
        <v>2.5898000000000003</v>
      </c>
      <c r="L263" s="74">
        <f t="shared" si="232"/>
        <v>0</v>
      </c>
      <c r="M263" s="74">
        <f t="shared" si="232"/>
        <v>0</v>
      </c>
      <c r="N263" s="103">
        <f t="shared" si="232"/>
        <v>0</v>
      </c>
    </row>
    <row r="264" spans="1:15" ht="15" customHeight="1" x14ac:dyDescent="0.3">
      <c r="A264" s="201"/>
      <c r="B264" s="100" t="s">
        <v>160</v>
      </c>
      <c r="C264" s="101" t="s">
        <v>12</v>
      </c>
      <c r="D264" s="74" t="s">
        <v>53</v>
      </c>
      <c r="E264" s="74">
        <v>0</v>
      </c>
      <c r="F264" s="74">
        <v>2</v>
      </c>
      <c r="G264" s="74">
        <v>1</v>
      </c>
      <c r="H264" s="103">
        <v>0</v>
      </c>
      <c r="I264" s="161">
        <f t="shared" si="231"/>
        <v>5.6300000000000003E-2</v>
      </c>
      <c r="J264" s="74" t="s">
        <v>53</v>
      </c>
      <c r="K264" s="74">
        <f t="shared" si="232"/>
        <v>0</v>
      </c>
      <c r="L264" s="74">
        <f t="shared" si="232"/>
        <v>0.11260000000000001</v>
      </c>
      <c r="M264" s="74">
        <f t="shared" si="232"/>
        <v>5.6300000000000003E-2</v>
      </c>
      <c r="N264" s="103">
        <f t="shared" si="232"/>
        <v>0</v>
      </c>
    </row>
    <row r="265" spans="1:15" ht="15" customHeight="1" x14ac:dyDescent="0.3">
      <c r="A265" s="201"/>
      <c r="B265" s="100" t="s">
        <v>356</v>
      </c>
      <c r="C265" s="101" t="s">
        <v>12</v>
      </c>
      <c r="D265" s="74" t="s">
        <v>53</v>
      </c>
      <c r="E265" s="74">
        <v>0</v>
      </c>
      <c r="F265" s="74">
        <v>0</v>
      </c>
      <c r="G265" s="74">
        <v>21.6</v>
      </c>
      <c r="H265" s="103">
        <v>29.8</v>
      </c>
      <c r="I265" s="161">
        <f t="shared" si="231"/>
        <v>5.6300000000000003E-2</v>
      </c>
      <c r="J265" s="74" t="s">
        <v>53</v>
      </c>
      <c r="K265" s="74">
        <f t="shared" si="232"/>
        <v>0</v>
      </c>
      <c r="L265" s="74">
        <f t="shared" si="232"/>
        <v>0</v>
      </c>
      <c r="M265" s="74">
        <f t="shared" si="232"/>
        <v>1.21608</v>
      </c>
      <c r="N265" s="103">
        <f t="shared" si="232"/>
        <v>1.6777400000000002</v>
      </c>
    </row>
    <row r="266" spans="1:15" ht="15" customHeight="1" x14ac:dyDescent="0.3">
      <c r="A266" s="201"/>
      <c r="B266" s="100" t="s">
        <v>173</v>
      </c>
      <c r="C266" s="101" t="s">
        <v>12</v>
      </c>
      <c r="D266" s="74" t="s">
        <v>53</v>
      </c>
      <c r="E266" s="74">
        <v>0</v>
      </c>
      <c r="F266" s="74">
        <v>0</v>
      </c>
      <c r="G266" s="74">
        <v>180</v>
      </c>
      <c r="H266" s="103">
        <v>210</v>
      </c>
      <c r="I266" s="161">
        <f t="shared" si="231"/>
        <v>5.6300000000000003E-2</v>
      </c>
      <c r="J266" s="74" t="s">
        <v>53</v>
      </c>
      <c r="K266" s="74">
        <f t="shared" si="232"/>
        <v>0</v>
      </c>
      <c r="L266" s="74">
        <f t="shared" si="232"/>
        <v>0</v>
      </c>
      <c r="M266" s="74">
        <f t="shared" si="232"/>
        <v>10.134</v>
      </c>
      <c r="N266" s="103">
        <f t="shared" si="232"/>
        <v>11.823</v>
      </c>
    </row>
    <row r="267" spans="1:15" ht="15" customHeight="1" thickBot="1" x14ac:dyDescent="0.35">
      <c r="A267" s="201"/>
      <c r="B267" s="48" t="s">
        <v>67</v>
      </c>
      <c r="C267" s="125" t="s">
        <v>53</v>
      </c>
      <c r="D267" s="144" t="s">
        <v>53</v>
      </c>
      <c r="E267" s="53">
        <f>SUM(E247+E251+E253+E255+E258+E260)</f>
        <v>599</v>
      </c>
      <c r="F267" s="53">
        <f t="shared" ref="F267:H267" si="233">SUM(F247+F251+F253+F255+F258+F260)</f>
        <v>701.5</v>
      </c>
      <c r="G267" s="53">
        <f t="shared" si="233"/>
        <v>1730.6</v>
      </c>
      <c r="H267" s="53">
        <f t="shared" si="233"/>
        <v>2168.3000000000002</v>
      </c>
      <c r="I267" s="98" t="s">
        <v>53</v>
      </c>
      <c r="J267" s="53" t="s">
        <v>53</v>
      </c>
      <c r="K267" s="53">
        <f>SUM(K247+K251+K253+K255+K258+K260)</f>
        <v>33.723700000000001</v>
      </c>
      <c r="L267" s="53">
        <f t="shared" ref="L267:N267" si="234">SUM(L247+L251+L253+L255+L258+L260)</f>
        <v>39.494450000000001</v>
      </c>
      <c r="M267" s="53">
        <f t="shared" si="234"/>
        <v>97.432780000000008</v>
      </c>
      <c r="N267" s="53">
        <f t="shared" si="234"/>
        <v>122.07529</v>
      </c>
      <c r="O267" s="210"/>
    </row>
    <row r="268" spans="1:15" ht="15" customHeight="1" x14ac:dyDescent="0.3">
      <c r="A268" s="201"/>
      <c r="B268" s="42" t="s">
        <v>358</v>
      </c>
      <c r="C268" s="44"/>
      <c r="D268" s="20"/>
      <c r="E268" s="20"/>
      <c r="F268" s="20"/>
      <c r="G268" s="20"/>
      <c r="H268" s="16"/>
      <c r="I268" s="211"/>
      <c r="J268" s="20"/>
      <c r="K268" s="20"/>
      <c r="L268" s="20"/>
      <c r="M268" s="20"/>
      <c r="N268" s="16"/>
      <c r="O268" s="210"/>
    </row>
    <row r="269" spans="1:15" ht="15" customHeight="1" x14ac:dyDescent="0.3">
      <c r="A269" s="201"/>
      <c r="B269" s="139" t="s">
        <v>363</v>
      </c>
      <c r="C269" s="44" t="s">
        <v>53</v>
      </c>
      <c r="D269" s="19" t="s">
        <v>53</v>
      </c>
      <c r="E269" s="20" t="s">
        <v>53</v>
      </c>
      <c r="F269" s="20" t="s">
        <v>53</v>
      </c>
      <c r="G269" s="20" t="s">
        <v>53</v>
      </c>
      <c r="H269" s="16" t="s">
        <v>53</v>
      </c>
      <c r="I269" s="218" t="s">
        <v>53</v>
      </c>
      <c r="J269" s="74">
        <v>0</v>
      </c>
      <c r="K269" s="74">
        <v>0</v>
      </c>
      <c r="L269" s="74">
        <v>6.5039999999999996</v>
      </c>
      <c r="M269" s="74">
        <v>15.802</v>
      </c>
      <c r="N269" s="103">
        <v>22.190999999999999</v>
      </c>
      <c r="O269" s="210"/>
    </row>
    <row r="270" spans="1:15" ht="15" customHeight="1" thickBot="1" x14ac:dyDescent="0.35">
      <c r="A270" s="201"/>
      <c r="B270" s="48" t="s">
        <v>103</v>
      </c>
      <c r="C270" s="49" t="s">
        <v>53</v>
      </c>
      <c r="D270" s="53" t="s">
        <v>53</v>
      </c>
      <c r="E270" s="53" t="s">
        <v>53</v>
      </c>
      <c r="F270" s="53" t="s">
        <v>53</v>
      </c>
      <c r="G270" s="53" t="s">
        <v>53</v>
      </c>
      <c r="H270" s="54" t="s">
        <v>53</v>
      </c>
      <c r="I270" s="213" t="s">
        <v>53</v>
      </c>
      <c r="J270" s="53">
        <f>SUM(J269)</f>
        <v>0</v>
      </c>
      <c r="K270" s="53">
        <f t="shared" ref="K270:N270" si="235">SUM(K269)</f>
        <v>0</v>
      </c>
      <c r="L270" s="53">
        <f t="shared" si="235"/>
        <v>6.5039999999999996</v>
      </c>
      <c r="M270" s="53">
        <f t="shared" si="235"/>
        <v>15.802</v>
      </c>
      <c r="N270" s="53">
        <f t="shared" si="235"/>
        <v>22.190999999999999</v>
      </c>
      <c r="O270" s="210"/>
    </row>
    <row r="271" spans="1:15" ht="15" customHeight="1" thickBot="1" x14ac:dyDescent="0.35">
      <c r="A271" s="201"/>
      <c r="B271" s="48" t="s">
        <v>224</v>
      </c>
      <c r="C271" s="165" t="s">
        <v>53</v>
      </c>
      <c r="D271" s="87" t="s">
        <v>53</v>
      </c>
      <c r="E271" s="53">
        <f>SUM(E267)</f>
        <v>599</v>
      </c>
      <c r="F271" s="53">
        <f t="shared" ref="F271:H271" si="236">SUM(F267)</f>
        <v>701.5</v>
      </c>
      <c r="G271" s="53">
        <f t="shared" si="236"/>
        <v>1730.6</v>
      </c>
      <c r="H271" s="53">
        <f t="shared" si="236"/>
        <v>2168.3000000000002</v>
      </c>
      <c r="I271" s="98" t="s">
        <v>53</v>
      </c>
      <c r="J271" s="53">
        <f>SUM(J270)</f>
        <v>0</v>
      </c>
      <c r="K271" s="53">
        <f>SUM(K245+K267+K270)</f>
        <v>33.723700000000001</v>
      </c>
      <c r="L271" s="53">
        <f t="shared" ref="L271:N271" si="237">SUM(L245+L267+L270)</f>
        <v>53.998449999999998</v>
      </c>
      <c r="M271" s="53">
        <f t="shared" si="237"/>
        <v>121.23478</v>
      </c>
      <c r="N271" s="53">
        <f t="shared" si="237"/>
        <v>152.26629</v>
      </c>
      <c r="O271" s="210"/>
    </row>
    <row r="272" spans="1:15" ht="15" customHeight="1" x14ac:dyDescent="0.3">
      <c r="A272" s="201"/>
      <c r="B272" s="17" t="s">
        <v>206</v>
      </c>
      <c r="C272" s="56"/>
      <c r="D272" s="20"/>
      <c r="E272" s="20"/>
      <c r="F272" s="20"/>
      <c r="G272" s="20"/>
      <c r="H272" s="59"/>
      <c r="I272" s="21"/>
      <c r="J272" s="20"/>
      <c r="K272" s="20"/>
      <c r="L272" s="20"/>
      <c r="M272" s="20"/>
      <c r="N272" s="16"/>
    </row>
    <row r="273" spans="1:15" ht="15" customHeight="1" x14ac:dyDescent="0.3">
      <c r="A273" s="201"/>
      <c r="B273" s="42" t="s">
        <v>5</v>
      </c>
      <c r="C273" s="44"/>
      <c r="D273" s="20"/>
      <c r="E273" s="20"/>
      <c r="F273" s="20"/>
      <c r="G273" s="20"/>
      <c r="H273" s="16"/>
      <c r="I273" s="21"/>
      <c r="J273" s="20"/>
      <c r="K273" s="20"/>
      <c r="L273" s="20"/>
      <c r="M273" s="20"/>
      <c r="N273" s="16"/>
    </row>
    <row r="274" spans="1:15" s="209" customFormat="1" ht="15" customHeight="1" x14ac:dyDescent="0.3">
      <c r="A274" s="208"/>
      <c r="B274" s="62" t="s">
        <v>46</v>
      </c>
      <c r="C274" s="220" t="s">
        <v>53</v>
      </c>
      <c r="D274" s="76" t="s">
        <v>53</v>
      </c>
      <c r="E274" s="64">
        <f>SUM(E275:E277)</f>
        <v>1598</v>
      </c>
      <c r="F274" s="64">
        <f t="shared" ref="F274:H274" si="238">SUM(F275:F277)</f>
        <v>2774</v>
      </c>
      <c r="G274" s="64">
        <f t="shared" si="238"/>
        <v>3395</v>
      </c>
      <c r="H274" s="64">
        <f t="shared" si="238"/>
        <v>3633</v>
      </c>
      <c r="I274" s="164" t="s">
        <v>53</v>
      </c>
      <c r="J274" s="64" t="s">
        <v>53</v>
      </c>
      <c r="K274" s="64">
        <f>SUM(K275:K277)</f>
        <v>89.967399999999998</v>
      </c>
      <c r="L274" s="64">
        <f t="shared" ref="L274:N274" si="239">SUM(L275:L277)</f>
        <v>156.17619999999999</v>
      </c>
      <c r="M274" s="64">
        <f t="shared" si="239"/>
        <v>191.13849999999999</v>
      </c>
      <c r="N274" s="64">
        <f t="shared" si="239"/>
        <v>204.53789999999998</v>
      </c>
      <c r="O274" s="214"/>
    </row>
    <row r="275" spans="1:15" ht="15" customHeight="1" x14ac:dyDescent="0.3">
      <c r="A275" s="201"/>
      <c r="B275" s="100" t="s">
        <v>47</v>
      </c>
      <c r="C275" s="101" t="s">
        <v>12</v>
      </c>
      <c r="D275" s="74" t="s">
        <v>53</v>
      </c>
      <c r="E275" s="74">
        <v>0</v>
      </c>
      <c r="F275" s="74">
        <v>50</v>
      </c>
      <c r="G275" s="74">
        <v>70</v>
      </c>
      <c r="H275" s="103">
        <v>80</v>
      </c>
      <c r="I275" s="167">
        <f>IF($C275="England",$C$352,IF($C275="England &amp; Wales",0,IF($C275="Great Britain",0%,IF($C275="United Kingdom",0%,"0.00%"))))</f>
        <v>5.6300000000000003E-2</v>
      </c>
      <c r="J275" s="74" t="s">
        <v>53</v>
      </c>
      <c r="K275" s="74">
        <f t="shared" ref="K275:N277" si="240">SUM(E275*$I275)</f>
        <v>0</v>
      </c>
      <c r="L275" s="74">
        <f t="shared" si="240"/>
        <v>2.8149999999999999</v>
      </c>
      <c r="M275" s="74">
        <f t="shared" si="240"/>
        <v>3.9410000000000003</v>
      </c>
      <c r="N275" s="103">
        <f t="shared" si="240"/>
        <v>4.5040000000000004</v>
      </c>
    </row>
    <row r="276" spans="1:15" ht="15" customHeight="1" x14ac:dyDescent="0.3">
      <c r="A276" s="201"/>
      <c r="B276" s="100" t="s">
        <v>193</v>
      </c>
      <c r="C276" s="101" t="s">
        <v>12</v>
      </c>
      <c r="D276" s="74" t="s">
        <v>53</v>
      </c>
      <c r="E276" s="74">
        <v>1598</v>
      </c>
      <c r="F276" s="74">
        <v>2416</v>
      </c>
      <c r="G276" s="74">
        <v>2803</v>
      </c>
      <c r="H276" s="103">
        <v>3183</v>
      </c>
      <c r="I276" s="167">
        <f>IF($C276="England",$C$352,IF($C276="England &amp; Wales",0,IF($C276="Great Britain",0%,IF($C276="United Kingdom",0%,"0.00%"))))</f>
        <v>5.6300000000000003E-2</v>
      </c>
      <c r="J276" s="74" t="s">
        <v>53</v>
      </c>
      <c r="K276" s="74">
        <f t="shared" si="240"/>
        <v>89.967399999999998</v>
      </c>
      <c r="L276" s="74">
        <f t="shared" si="240"/>
        <v>136.02080000000001</v>
      </c>
      <c r="M276" s="74">
        <f t="shared" si="240"/>
        <v>157.80889999999999</v>
      </c>
      <c r="N276" s="103">
        <f t="shared" si="240"/>
        <v>179.2029</v>
      </c>
    </row>
    <row r="277" spans="1:15" ht="15" customHeight="1" x14ac:dyDescent="0.3">
      <c r="A277" s="201"/>
      <c r="B277" s="100" t="s">
        <v>109</v>
      </c>
      <c r="C277" s="101" t="s">
        <v>12</v>
      </c>
      <c r="D277" s="74" t="s">
        <v>53</v>
      </c>
      <c r="E277" s="74">
        <v>0</v>
      </c>
      <c r="F277" s="74">
        <v>308</v>
      </c>
      <c r="G277" s="74">
        <v>522</v>
      </c>
      <c r="H277" s="103">
        <v>370</v>
      </c>
      <c r="I277" s="167">
        <f>IF($C277="England",$C$352,IF($C277="England &amp; Wales",0,IF($C277="Great Britain",0%,IF($C277="United Kingdom",0%,"0.00%"))))</f>
        <v>5.6300000000000003E-2</v>
      </c>
      <c r="J277" s="74" t="s">
        <v>53</v>
      </c>
      <c r="K277" s="74">
        <f t="shared" si="240"/>
        <v>0</v>
      </c>
      <c r="L277" s="74">
        <f t="shared" si="240"/>
        <v>17.340400000000002</v>
      </c>
      <c r="M277" s="74">
        <f t="shared" si="240"/>
        <v>29.3886</v>
      </c>
      <c r="N277" s="74">
        <f t="shared" si="240"/>
        <v>20.831</v>
      </c>
      <c r="O277" s="210"/>
    </row>
    <row r="278" spans="1:15" ht="15" customHeight="1" thickBot="1" x14ac:dyDescent="0.35">
      <c r="A278" s="201"/>
      <c r="B278" s="48" t="s">
        <v>359</v>
      </c>
      <c r="C278" s="125" t="s">
        <v>53</v>
      </c>
      <c r="D278" s="144" t="str">
        <f>D274</f>
        <v>-</v>
      </c>
      <c r="E278" s="53">
        <f>SUM(E274)</f>
        <v>1598</v>
      </c>
      <c r="F278" s="53">
        <f t="shared" ref="F278:H278" si="241">SUM(F274)</f>
        <v>2774</v>
      </c>
      <c r="G278" s="53">
        <f t="shared" si="241"/>
        <v>3395</v>
      </c>
      <c r="H278" s="53">
        <f t="shared" si="241"/>
        <v>3633</v>
      </c>
      <c r="I278" s="98" t="s">
        <v>53</v>
      </c>
      <c r="J278" s="53" t="str">
        <f>J274</f>
        <v>-</v>
      </c>
      <c r="K278" s="53">
        <f>SUM(K274)</f>
        <v>89.967399999999998</v>
      </c>
      <c r="L278" s="53">
        <f t="shared" ref="L278:N278" si="242">SUM(L274)</f>
        <v>156.17619999999999</v>
      </c>
      <c r="M278" s="53">
        <f t="shared" si="242"/>
        <v>191.13849999999999</v>
      </c>
      <c r="N278" s="54">
        <f t="shared" si="242"/>
        <v>204.53789999999998</v>
      </c>
    </row>
    <row r="279" spans="1:15" ht="15" customHeight="1" x14ac:dyDescent="0.3">
      <c r="A279" s="201"/>
      <c r="B279" s="42" t="s">
        <v>358</v>
      </c>
      <c r="C279" s="44"/>
      <c r="D279" s="20"/>
      <c r="E279" s="20"/>
      <c r="F279" s="20"/>
      <c r="G279" s="20"/>
      <c r="H279" s="16"/>
      <c r="I279" s="211"/>
      <c r="J279" s="20"/>
      <c r="K279" s="20"/>
      <c r="L279" s="20"/>
      <c r="M279" s="20"/>
      <c r="N279" s="16"/>
    </row>
    <row r="280" spans="1:15" ht="15" customHeight="1" x14ac:dyDescent="0.3">
      <c r="A280" s="201"/>
      <c r="B280" s="139" t="s">
        <v>363</v>
      </c>
      <c r="C280" s="44" t="s">
        <v>53</v>
      </c>
      <c r="D280" s="20" t="s">
        <v>53</v>
      </c>
      <c r="E280" s="20" t="s">
        <v>53</v>
      </c>
      <c r="F280" s="20" t="s">
        <v>53</v>
      </c>
      <c r="G280" s="20" t="s">
        <v>53</v>
      </c>
      <c r="H280" s="16" t="s">
        <v>53</v>
      </c>
      <c r="I280" s="218" t="s">
        <v>53</v>
      </c>
      <c r="J280" s="74">
        <v>0</v>
      </c>
      <c r="K280" s="74">
        <v>0</v>
      </c>
      <c r="L280" s="74">
        <v>1.226</v>
      </c>
      <c r="M280" s="74">
        <v>2.12</v>
      </c>
      <c r="N280" s="103">
        <v>1.7170000000000001</v>
      </c>
    </row>
    <row r="281" spans="1:15" ht="15" customHeight="1" thickBot="1" x14ac:dyDescent="0.35">
      <c r="A281" s="201"/>
      <c r="B281" s="48" t="s">
        <v>303</v>
      </c>
      <c r="C281" s="49" t="s">
        <v>53</v>
      </c>
      <c r="D281" s="53" t="s">
        <v>53</v>
      </c>
      <c r="E281" s="53" t="s">
        <v>53</v>
      </c>
      <c r="F281" s="53" t="s">
        <v>53</v>
      </c>
      <c r="G281" s="53" t="s">
        <v>53</v>
      </c>
      <c r="H281" s="54" t="s">
        <v>53</v>
      </c>
      <c r="I281" s="213" t="s">
        <v>53</v>
      </c>
      <c r="J281" s="53">
        <f>SUM(J280)</f>
        <v>0</v>
      </c>
      <c r="K281" s="53">
        <f t="shared" ref="K281:N281" si="243">SUM(K280)</f>
        <v>0</v>
      </c>
      <c r="L281" s="53">
        <f t="shared" si="243"/>
        <v>1.226</v>
      </c>
      <c r="M281" s="53">
        <f t="shared" si="243"/>
        <v>2.12</v>
      </c>
      <c r="N281" s="54">
        <f t="shared" si="243"/>
        <v>1.7170000000000001</v>
      </c>
    </row>
    <row r="282" spans="1:15" ht="15" customHeight="1" thickBot="1" x14ac:dyDescent="0.35">
      <c r="A282" s="201"/>
      <c r="B282" s="48" t="s">
        <v>360</v>
      </c>
      <c r="C282" s="125" t="s">
        <v>53</v>
      </c>
      <c r="D282" s="87" t="s">
        <v>53</v>
      </c>
      <c r="E282" s="53">
        <f>SUM(E278)</f>
        <v>1598</v>
      </c>
      <c r="F282" s="53">
        <f t="shared" ref="F282:H282" si="244">SUM(F278)</f>
        <v>2774</v>
      </c>
      <c r="G282" s="53">
        <f t="shared" si="244"/>
        <v>3395</v>
      </c>
      <c r="H282" s="53">
        <f t="shared" si="244"/>
        <v>3633</v>
      </c>
      <c r="I282" s="430" t="s">
        <v>53</v>
      </c>
      <c r="J282" s="53">
        <f>SUM(J281)</f>
        <v>0</v>
      </c>
      <c r="K282" s="53">
        <f>SUM(K278+K281)</f>
        <v>89.967399999999998</v>
      </c>
      <c r="L282" s="53">
        <f t="shared" ref="L282:N282" si="245">SUM(L278+L281)</f>
        <v>157.40219999999999</v>
      </c>
      <c r="M282" s="53">
        <f t="shared" si="245"/>
        <v>193.2585</v>
      </c>
      <c r="N282" s="54">
        <f t="shared" si="245"/>
        <v>206.25489999999999</v>
      </c>
    </row>
    <row r="283" spans="1:15" ht="15" customHeight="1" thickBot="1" x14ac:dyDescent="0.35">
      <c r="A283" s="201"/>
      <c r="B283" s="48" t="s">
        <v>382</v>
      </c>
      <c r="C283" s="165" t="s">
        <v>53</v>
      </c>
      <c r="D283" s="144" t="s">
        <v>53</v>
      </c>
      <c r="E283" s="53">
        <f>SUM(E241+E271+E278)</f>
        <v>2283.1</v>
      </c>
      <c r="F283" s="53">
        <f>SUM(F241+F271+F278)</f>
        <v>5402.3</v>
      </c>
      <c r="G283" s="53">
        <f>SUM(G241+G271+G278)</f>
        <v>6735.15</v>
      </c>
      <c r="H283" s="53">
        <f>SUM(H271+H278)</f>
        <v>5801.3</v>
      </c>
      <c r="I283" s="98" t="s">
        <v>53</v>
      </c>
      <c r="J283" s="53">
        <f>SUM(J241+J271+J282)</f>
        <v>0</v>
      </c>
      <c r="K283" s="53">
        <f t="shared" ref="K283:M283" si="246">SUM(K241+K271+K282)</f>
        <v>128.53853000000001</v>
      </c>
      <c r="L283" s="53">
        <f t="shared" si="246"/>
        <v>323.44779</v>
      </c>
      <c r="M283" s="53">
        <f t="shared" si="246"/>
        <v>412.761775</v>
      </c>
      <c r="N283" s="54">
        <f>SUM(N271+N282)</f>
        <v>358.52118999999999</v>
      </c>
    </row>
    <row r="284" spans="1:15" s="1" customFormat="1" ht="15" customHeight="1" x14ac:dyDescent="0.3">
      <c r="A284" s="8"/>
      <c r="B284" s="17" t="s">
        <v>101</v>
      </c>
      <c r="C284" s="44"/>
      <c r="D284" s="20"/>
      <c r="E284" s="20"/>
      <c r="F284" s="20"/>
      <c r="G284" s="20"/>
      <c r="H284" s="16"/>
      <c r="I284" s="211"/>
      <c r="J284" s="20"/>
      <c r="K284" s="20"/>
      <c r="L284" s="20"/>
      <c r="M284" s="20"/>
      <c r="N284" s="16"/>
    </row>
    <row r="285" spans="1:15" s="1" customFormat="1" ht="15" customHeight="1" x14ac:dyDescent="0.3">
      <c r="A285" s="8"/>
      <c r="B285" s="42" t="s">
        <v>88</v>
      </c>
      <c r="C285" s="44"/>
      <c r="D285" s="20"/>
      <c r="E285" s="20"/>
      <c r="F285" s="20"/>
      <c r="G285" s="20"/>
      <c r="H285" s="16"/>
      <c r="I285" s="211"/>
      <c r="J285" s="20"/>
      <c r="K285" s="20"/>
      <c r="L285" s="20"/>
      <c r="M285" s="20"/>
      <c r="N285" s="16"/>
    </row>
    <row r="286" spans="1:15" s="1" customFormat="1" ht="15" customHeight="1" x14ac:dyDescent="0.3">
      <c r="A286" s="8"/>
      <c r="B286" s="139" t="s">
        <v>100</v>
      </c>
      <c r="C286" s="44" t="s">
        <v>53</v>
      </c>
      <c r="D286" s="19" t="s">
        <v>53</v>
      </c>
      <c r="E286" s="20" t="s">
        <v>53</v>
      </c>
      <c r="F286" s="20" t="s">
        <v>53</v>
      </c>
      <c r="G286" s="20" t="s">
        <v>53</v>
      </c>
      <c r="H286" s="16" t="s">
        <v>53</v>
      </c>
      <c r="I286" s="218" t="s">
        <v>53</v>
      </c>
      <c r="J286" s="74">
        <v>0</v>
      </c>
      <c r="K286" s="74">
        <v>0</v>
      </c>
      <c r="L286" s="74">
        <f>-'1.6 WG Adjustment'!J9</f>
        <v>-269.47654407225667</v>
      </c>
      <c r="M286" s="74">
        <f>-'1.6 WG Adjustment'!M9</f>
        <v>-277.15835864705576</v>
      </c>
      <c r="N286" s="103" t="s">
        <v>53</v>
      </c>
    </row>
    <row r="287" spans="1:15" s="1" customFormat="1" ht="15" customHeight="1" thickBot="1" x14ac:dyDescent="0.35">
      <c r="A287" s="8"/>
      <c r="B287" s="48" t="s">
        <v>89</v>
      </c>
      <c r="C287" s="49" t="s">
        <v>53</v>
      </c>
      <c r="D287" s="53" t="s">
        <v>53</v>
      </c>
      <c r="E287" s="53" t="s">
        <v>53</v>
      </c>
      <c r="F287" s="53" t="s">
        <v>53</v>
      </c>
      <c r="G287" s="53" t="s">
        <v>53</v>
      </c>
      <c r="H287" s="54" t="s">
        <v>53</v>
      </c>
      <c r="I287" s="213" t="s">
        <v>53</v>
      </c>
      <c r="J287" s="53">
        <f>SUM(J286)</f>
        <v>0</v>
      </c>
      <c r="K287" s="53">
        <f t="shared" ref="K287:M287" si="247">SUM(K286)</f>
        <v>0</v>
      </c>
      <c r="L287" s="53">
        <f t="shared" si="247"/>
        <v>-269.47654407225667</v>
      </c>
      <c r="M287" s="53">
        <f t="shared" si="247"/>
        <v>-277.15835864705576</v>
      </c>
      <c r="N287" s="54" t="s">
        <v>53</v>
      </c>
    </row>
    <row r="288" spans="1:15" s="1" customFormat="1" ht="15" customHeight="1" thickBot="1" x14ac:dyDescent="0.35">
      <c r="A288" s="8"/>
      <c r="B288" s="130" t="s">
        <v>383</v>
      </c>
      <c r="C288" s="109" t="s">
        <v>53</v>
      </c>
      <c r="D288" s="110" t="s">
        <v>53</v>
      </c>
      <c r="E288" s="110">
        <f>SUM(E283)</f>
        <v>2283.1</v>
      </c>
      <c r="F288" s="110">
        <f t="shared" ref="F288:H288" si="248">SUM(F283)</f>
        <v>5402.3</v>
      </c>
      <c r="G288" s="110">
        <f t="shared" si="248"/>
        <v>6735.15</v>
      </c>
      <c r="H288" s="111">
        <f t="shared" si="248"/>
        <v>5801.3</v>
      </c>
      <c r="I288" s="221" t="s">
        <v>53</v>
      </c>
      <c r="J288" s="110">
        <f>SUM(J283+J287)</f>
        <v>0</v>
      </c>
      <c r="K288" s="110">
        <f t="shared" ref="K288:M288" si="249">SUM(K283+K287)</f>
        <v>128.53853000000001</v>
      </c>
      <c r="L288" s="110">
        <f t="shared" si="249"/>
        <v>53.971245927743325</v>
      </c>
      <c r="M288" s="110">
        <f t="shared" si="249"/>
        <v>135.60341635294424</v>
      </c>
      <c r="N288" s="110">
        <f>SUM(N283)</f>
        <v>358.52118999999999</v>
      </c>
      <c r="O288" s="145"/>
    </row>
    <row r="289" spans="1:15" s="1" customFormat="1" ht="15" customHeight="1" thickTop="1" x14ac:dyDescent="0.3">
      <c r="A289" s="8"/>
      <c r="B289" s="9" t="s">
        <v>94</v>
      </c>
      <c r="C289" s="44"/>
      <c r="D289" s="20"/>
      <c r="E289" s="20"/>
      <c r="F289" s="20"/>
      <c r="G289" s="20"/>
      <c r="H289" s="16"/>
      <c r="I289" s="211"/>
      <c r="J289" s="20"/>
      <c r="K289" s="20"/>
      <c r="L289" s="20"/>
      <c r="M289" s="20"/>
      <c r="N289" s="16"/>
    </row>
    <row r="290" spans="1:15" s="1" customFormat="1" ht="15" customHeight="1" x14ac:dyDescent="0.3">
      <c r="A290" s="8"/>
      <c r="B290" s="17" t="s">
        <v>70</v>
      </c>
      <c r="C290" s="44"/>
      <c r="D290" s="20"/>
      <c r="E290" s="20"/>
      <c r="F290" s="20"/>
      <c r="G290" s="20"/>
      <c r="H290" s="16"/>
      <c r="I290" s="211"/>
      <c r="J290" s="20"/>
      <c r="K290" s="20"/>
      <c r="L290" s="20"/>
      <c r="M290" s="20"/>
      <c r="N290" s="16"/>
    </row>
    <row r="291" spans="1:15" s="1" customFormat="1" ht="15" customHeight="1" x14ac:dyDescent="0.3">
      <c r="A291" s="8"/>
      <c r="B291" s="139" t="s">
        <v>93</v>
      </c>
      <c r="C291" s="101" t="s">
        <v>53</v>
      </c>
      <c r="D291" s="19" t="s">
        <v>53</v>
      </c>
      <c r="E291" s="20" t="s">
        <v>53</v>
      </c>
      <c r="F291" s="20" t="s">
        <v>53</v>
      </c>
      <c r="G291" s="20" t="s">
        <v>53</v>
      </c>
      <c r="H291" s="16" t="s">
        <v>53</v>
      </c>
      <c r="I291" s="218" t="s">
        <v>53</v>
      </c>
      <c r="J291" s="74">
        <f>-116.23+36.465</f>
        <v>-79.765000000000001</v>
      </c>
      <c r="K291" s="74">
        <v>0</v>
      </c>
      <c r="L291" s="74">
        <v>0</v>
      </c>
      <c r="M291" s="74">
        <v>0</v>
      </c>
      <c r="N291" s="103" t="s">
        <v>53</v>
      </c>
    </row>
    <row r="292" spans="1:15" s="1" customFormat="1" ht="15" customHeight="1" thickBot="1" x14ac:dyDescent="0.35">
      <c r="A292" s="8"/>
      <c r="B292" s="48" t="s">
        <v>96</v>
      </c>
      <c r="C292" s="49" t="s">
        <v>53</v>
      </c>
      <c r="D292" s="53" t="s">
        <v>53</v>
      </c>
      <c r="E292" s="53" t="s">
        <v>53</v>
      </c>
      <c r="F292" s="53" t="s">
        <v>53</v>
      </c>
      <c r="G292" s="53" t="s">
        <v>53</v>
      </c>
      <c r="H292" s="54" t="s">
        <v>53</v>
      </c>
      <c r="I292" s="213" t="s">
        <v>53</v>
      </c>
      <c r="J292" s="146">
        <f>SUM(J291)</f>
        <v>-79.765000000000001</v>
      </c>
      <c r="K292" s="146">
        <f t="shared" ref="K292:M292" si="250">SUM(K291)</f>
        <v>0</v>
      </c>
      <c r="L292" s="146">
        <f t="shared" si="250"/>
        <v>0</v>
      </c>
      <c r="M292" s="146">
        <f t="shared" si="250"/>
        <v>0</v>
      </c>
      <c r="N292" s="54" t="s">
        <v>53</v>
      </c>
    </row>
    <row r="293" spans="1:15" s="1" customFormat="1" ht="15" customHeight="1" x14ac:dyDescent="0.3">
      <c r="A293" s="8"/>
      <c r="B293" s="17" t="s">
        <v>71</v>
      </c>
      <c r="C293" s="44"/>
      <c r="D293" s="20"/>
      <c r="E293" s="20"/>
      <c r="F293" s="20"/>
      <c r="G293" s="20"/>
      <c r="H293" s="16"/>
      <c r="I293" s="211"/>
      <c r="J293" s="20"/>
      <c r="K293" s="20"/>
      <c r="L293" s="20"/>
      <c r="M293" s="20"/>
      <c r="N293" s="16"/>
    </row>
    <row r="294" spans="1:15" s="1" customFormat="1" ht="15" customHeight="1" x14ac:dyDescent="0.3">
      <c r="A294" s="8"/>
      <c r="B294" s="139" t="s">
        <v>95</v>
      </c>
      <c r="C294" s="101" t="s">
        <v>53</v>
      </c>
      <c r="D294" s="19" t="s">
        <v>53</v>
      </c>
      <c r="E294" s="20" t="s">
        <v>53</v>
      </c>
      <c r="F294" s="20" t="s">
        <v>53</v>
      </c>
      <c r="G294" s="20" t="s">
        <v>53</v>
      </c>
      <c r="H294" s="16" t="s">
        <v>53</v>
      </c>
      <c r="I294" s="218" t="s">
        <v>53</v>
      </c>
      <c r="J294" s="74">
        <f>-148.49+113.226+1.099</f>
        <v>-34.165000000000013</v>
      </c>
      <c r="K294" s="74">
        <v>0</v>
      </c>
      <c r="L294" s="74">
        <v>0</v>
      </c>
      <c r="M294" s="74">
        <v>0</v>
      </c>
      <c r="N294" s="103">
        <v>0</v>
      </c>
    </row>
    <row r="295" spans="1:15" s="1" customFormat="1" ht="15" customHeight="1" x14ac:dyDescent="0.3">
      <c r="A295" s="8"/>
      <c r="B295" s="139" t="s">
        <v>334</v>
      </c>
      <c r="C295" s="101" t="s">
        <v>53</v>
      </c>
      <c r="D295" s="19" t="s">
        <v>53</v>
      </c>
      <c r="E295" s="20" t="s">
        <v>53</v>
      </c>
      <c r="F295" s="20" t="s">
        <v>53</v>
      </c>
      <c r="G295" s="20" t="s">
        <v>53</v>
      </c>
      <c r="H295" s="16" t="s">
        <v>53</v>
      </c>
      <c r="I295" s="218" t="s">
        <v>53</v>
      </c>
      <c r="J295" s="74">
        <v>-36.442999999999998</v>
      </c>
      <c r="K295" s="74">
        <v>0</v>
      </c>
      <c r="L295" s="74">
        <v>0</v>
      </c>
      <c r="M295" s="74">
        <v>0</v>
      </c>
      <c r="N295" s="103">
        <v>0</v>
      </c>
    </row>
    <row r="296" spans="1:15" s="1" customFormat="1" ht="15" customHeight="1" thickBot="1" x14ac:dyDescent="0.35">
      <c r="A296" s="8"/>
      <c r="B296" s="48" t="s">
        <v>97</v>
      </c>
      <c r="C296" s="49" t="s">
        <v>53</v>
      </c>
      <c r="D296" s="53" t="s">
        <v>53</v>
      </c>
      <c r="E296" s="53" t="s">
        <v>53</v>
      </c>
      <c r="F296" s="53" t="s">
        <v>53</v>
      </c>
      <c r="G296" s="53" t="s">
        <v>53</v>
      </c>
      <c r="H296" s="54" t="s">
        <v>53</v>
      </c>
      <c r="I296" s="213" t="s">
        <v>53</v>
      </c>
      <c r="J296" s="146">
        <f>SUM(J294:J295)</f>
        <v>-70.608000000000004</v>
      </c>
      <c r="K296" s="146">
        <f t="shared" ref="K296:N296" si="251">SUM(K294:K295)</f>
        <v>0</v>
      </c>
      <c r="L296" s="146">
        <f t="shared" si="251"/>
        <v>0</v>
      </c>
      <c r="M296" s="146">
        <f t="shared" si="251"/>
        <v>0</v>
      </c>
      <c r="N296" s="146">
        <f t="shared" si="251"/>
        <v>0</v>
      </c>
      <c r="O296" s="145"/>
    </row>
    <row r="297" spans="1:15" s="1" customFormat="1" ht="15" customHeight="1" x14ac:dyDescent="0.3">
      <c r="A297" s="8"/>
      <c r="B297" s="17" t="s">
        <v>220</v>
      </c>
      <c r="C297" s="44"/>
      <c r="D297" s="20"/>
      <c r="E297" s="20"/>
      <c r="F297" s="20"/>
      <c r="G297" s="20"/>
      <c r="H297" s="16"/>
      <c r="I297" s="211"/>
      <c r="J297" s="20"/>
      <c r="K297" s="20"/>
      <c r="L297" s="20"/>
      <c r="M297" s="20"/>
      <c r="N297" s="16"/>
      <c r="O297" s="82"/>
    </row>
    <row r="298" spans="1:15" s="1" customFormat="1" ht="15" customHeight="1" x14ac:dyDescent="0.3">
      <c r="A298" s="8"/>
      <c r="B298" s="139" t="s">
        <v>95</v>
      </c>
      <c r="C298" s="101" t="s">
        <v>53</v>
      </c>
      <c r="D298" s="19" t="s">
        <v>53</v>
      </c>
      <c r="E298" s="20" t="s">
        <v>53</v>
      </c>
      <c r="F298" s="20" t="s">
        <v>53</v>
      </c>
      <c r="G298" s="20" t="s">
        <v>53</v>
      </c>
      <c r="H298" s="16" t="s">
        <v>53</v>
      </c>
      <c r="I298" s="218" t="s">
        <v>53</v>
      </c>
      <c r="J298" s="74">
        <v>-113.226</v>
      </c>
      <c r="K298" s="74">
        <v>0</v>
      </c>
      <c r="L298" s="74">
        <v>0</v>
      </c>
      <c r="M298" s="74">
        <v>0</v>
      </c>
      <c r="N298" s="103">
        <v>0</v>
      </c>
      <c r="O298" s="82"/>
    </row>
    <row r="299" spans="1:15" s="1" customFormat="1" ht="15" customHeight="1" thickBot="1" x14ac:dyDescent="0.35">
      <c r="A299" s="8"/>
      <c r="B299" s="48" t="s">
        <v>226</v>
      </c>
      <c r="C299" s="49" t="s">
        <v>53</v>
      </c>
      <c r="D299" s="53" t="s">
        <v>53</v>
      </c>
      <c r="E299" s="53" t="s">
        <v>53</v>
      </c>
      <c r="F299" s="53" t="s">
        <v>53</v>
      </c>
      <c r="G299" s="53" t="s">
        <v>53</v>
      </c>
      <c r="H299" s="54" t="s">
        <v>53</v>
      </c>
      <c r="I299" s="213" t="s">
        <v>53</v>
      </c>
      <c r="J299" s="146">
        <f>SUM(J298)</f>
        <v>-113.226</v>
      </c>
      <c r="K299" s="146">
        <f t="shared" ref="K299:N299" si="252">SUM(K298)</f>
        <v>0</v>
      </c>
      <c r="L299" s="146">
        <f t="shared" si="252"/>
        <v>0</v>
      </c>
      <c r="M299" s="146">
        <f t="shared" si="252"/>
        <v>0</v>
      </c>
      <c r="N299" s="146">
        <f t="shared" si="252"/>
        <v>0</v>
      </c>
      <c r="O299" s="145"/>
    </row>
    <row r="300" spans="1:15" s="1" customFormat="1" ht="15" customHeight="1" thickBot="1" x14ac:dyDescent="0.35">
      <c r="A300" s="8"/>
      <c r="B300" s="130" t="s">
        <v>98</v>
      </c>
      <c r="C300" s="109" t="s">
        <v>53</v>
      </c>
      <c r="D300" s="110" t="s">
        <v>53</v>
      </c>
      <c r="E300" s="110" t="s">
        <v>53</v>
      </c>
      <c r="F300" s="110" t="s">
        <v>53</v>
      </c>
      <c r="G300" s="110" t="s">
        <v>53</v>
      </c>
      <c r="H300" s="159" t="s">
        <v>53</v>
      </c>
      <c r="I300" s="221" t="s">
        <v>53</v>
      </c>
      <c r="J300" s="113">
        <f>SUM(J292+J296+J299)</f>
        <v>-263.59899999999999</v>
      </c>
      <c r="K300" s="113">
        <f t="shared" ref="K300:M300" si="253">SUM(K292+K296+K299)</f>
        <v>0</v>
      </c>
      <c r="L300" s="113">
        <f t="shared" si="253"/>
        <v>0</v>
      </c>
      <c r="M300" s="113">
        <f t="shared" si="253"/>
        <v>0</v>
      </c>
      <c r="N300" s="199">
        <f>SUM(N296+N299)</f>
        <v>0</v>
      </c>
    </row>
    <row r="301" spans="1:15" ht="15" customHeight="1" thickTop="1" x14ac:dyDescent="0.3"/>
    <row r="302" spans="1:15" ht="15" customHeight="1" thickBot="1" x14ac:dyDescent="0.35">
      <c r="B302" s="222"/>
      <c r="C302" s="223"/>
      <c r="D302" s="181"/>
      <c r="E302" s="181"/>
      <c r="F302" s="181"/>
      <c r="G302" s="181"/>
      <c r="H302" s="181"/>
      <c r="I302" s="224"/>
      <c r="J302" s="181"/>
      <c r="K302" s="181"/>
      <c r="L302" s="181"/>
      <c r="M302" s="181"/>
      <c r="N302" s="181"/>
    </row>
    <row r="303" spans="1:15" ht="15" customHeight="1" thickBot="1" x14ac:dyDescent="0.35">
      <c r="B303" s="172" t="s">
        <v>245</v>
      </c>
      <c r="C303" s="142"/>
      <c r="D303" s="89" t="s">
        <v>0</v>
      </c>
      <c r="E303" s="89" t="s">
        <v>1</v>
      </c>
      <c r="F303" s="89" t="s">
        <v>2</v>
      </c>
      <c r="G303" s="89" t="s">
        <v>3</v>
      </c>
      <c r="H303" s="90" t="s">
        <v>11</v>
      </c>
      <c r="I303" s="225" t="s">
        <v>53</v>
      </c>
      <c r="J303" s="89" t="s">
        <v>0</v>
      </c>
      <c r="K303" s="89" t="s">
        <v>1</v>
      </c>
      <c r="L303" s="89" t="s">
        <v>2</v>
      </c>
      <c r="M303" s="89" t="s">
        <v>3</v>
      </c>
      <c r="N303" s="90" t="s">
        <v>11</v>
      </c>
    </row>
    <row r="304" spans="1:15" ht="15" customHeight="1" x14ac:dyDescent="0.3">
      <c r="A304" s="201"/>
      <c r="B304" s="443" t="s">
        <v>347</v>
      </c>
      <c r="C304" s="444"/>
      <c r="D304" s="74">
        <f>SUM(D47+D98)</f>
        <v>183.32499999999999</v>
      </c>
      <c r="E304" s="74">
        <f>SUM(E47+E98+E180+E241)</f>
        <v>3600.5759999999996</v>
      </c>
      <c r="F304" s="74">
        <f>SUM(F47+F98+F180+F241)</f>
        <v>5193.0349999999999</v>
      </c>
      <c r="G304" s="74">
        <f>SUM(G47+G98+G180+G241)</f>
        <v>4444.9470000000001</v>
      </c>
      <c r="H304" s="103" t="s">
        <v>53</v>
      </c>
      <c r="I304" s="226" t="s">
        <v>53</v>
      </c>
      <c r="J304" s="74">
        <f>SUM(J47+J70+J98+J143+J292)</f>
        <v>45.144540999999975</v>
      </c>
      <c r="K304" s="74">
        <f>SUM(K47+K70+K98+K143+K180+K195+K241+K292)</f>
        <v>222.87788159999999</v>
      </c>
      <c r="L304" s="74">
        <f>SUM(L47+L70+L98+L143+L180+L195+L241+L292)</f>
        <v>311.28191299999997</v>
      </c>
      <c r="M304" s="74">
        <f>SUM(M47+M70+M98+M143+M180+M195+M241+M292)</f>
        <v>289.3841152</v>
      </c>
      <c r="N304" s="103" t="s">
        <v>53</v>
      </c>
    </row>
    <row r="305" spans="1:15" ht="15" customHeight="1" x14ac:dyDescent="0.3">
      <c r="A305" s="201"/>
      <c r="B305" s="445" t="s">
        <v>244</v>
      </c>
      <c r="C305" s="446"/>
      <c r="D305" s="74">
        <f>SUM(D63+D125)</f>
        <v>91.5</v>
      </c>
      <c r="E305" s="74">
        <f>SUM(E63+E125+E189+E271)</f>
        <v>2043.1070000000002</v>
      </c>
      <c r="F305" s="74">
        <f>SUM(F63+F125+F189+F271)</f>
        <v>3009.7389999999996</v>
      </c>
      <c r="G305" s="74">
        <f>SUM(G63+G125+G189+G271)</f>
        <v>4544.1229999999996</v>
      </c>
      <c r="H305" s="103">
        <f>SUM(H125+H189+H271)</f>
        <v>5039.4930000000004</v>
      </c>
      <c r="I305" s="227" t="s">
        <v>53</v>
      </c>
      <c r="J305" s="74">
        <f>SUM(J63+J73+J125+J148+J296)</f>
        <v>25.857349999999997</v>
      </c>
      <c r="K305" s="74">
        <f>SUM(K63+K73+K125+K148+K189+K271+K296)</f>
        <v>114.3954062</v>
      </c>
      <c r="L305" s="74">
        <f>SUM(L63+L73+L125+L148+L189+L271+L296)</f>
        <v>174.54757739999999</v>
      </c>
      <c r="M305" s="74">
        <f>SUM(M63+M73+M125+M148+M189+M271+M296)</f>
        <v>270.39528180000002</v>
      </c>
      <c r="N305" s="103">
        <f>SUM(N73+N125+N148+N189+N271)</f>
        <v>299.32401379999999</v>
      </c>
    </row>
    <row r="306" spans="1:15" ht="15" customHeight="1" x14ac:dyDescent="0.3">
      <c r="A306" s="201"/>
      <c r="B306" s="445" t="s">
        <v>246</v>
      </c>
      <c r="C306" s="446"/>
      <c r="D306" s="102">
        <f>SUM(D131)</f>
        <v>20.079999999999998</v>
      </c>
      <c r="E306" s="74">
        <f>SUM(E131+E278)</f>
        <v>1619.08</v>
      </c>
      <c r="F306" s="74">
        <f>SUM(F131+F278)</f>
        <v>2795.08</v>
      </c>
      <c r="G306" s="74">
        <f>SUM(G131+G278)</f>
        <v>3416.08</v>
      </c>
      <c r="H306" s="103">
        <f>SUM(H131+H278)</f>
        <v>3654.08</v>
      </c>
      <c r="I306" s="227" t="s">
        <v>53</v>
      </c>
      <c r="J306" s="74">
        <f>SUM(J131+J151+J299)</f>
        <v>-108.329472</v>
      </c>
      <c r="K306" s="74">
        <f>SUM(K131+K151+K282+K299)</f>
        <v>91.160527999999999</v>
      </c>
      <c r="L306" s="74">
        <f>SUM(L131+L151+L282+L299)</f>
        <v>158.59532799999999</v>
      </c>
      <c r="M306" s="74">
        <f>SUM(M131+M151+M282+M299)</f>
        <v>194.451628</v>
      </c>
      <c r="N306" s="74">
        <f>SUM(N131+N151+N282+N299)</f>
        <v>207.44802799999999</v>
      </c>
      <c r="O306" s="210"/>
    </row>
    <row r="307" spans="1:15" ht="15" customHeight="1" thickBot="1" x14ac:dyDescent="0.35">
      <c r="A307" s="201"/>
      <c r="B307" s="447" t="s">
        <v>247</v>
      </c>
      <c r="C307" s="448"/>
      <c r="D307" s="53">
        <f>SUM(D304:D306)</f>
        <v>294.90499999999997</v>
      </c>
      <c r="E307" s="53">
        <f t="shared" ref="E307:H307" si="254">SUM(E304:E306)</f>
        <v>7262.7629999999999</v>
      </c>
      <c r="F307" s="53">
        <f t="shared" si="254"/>
        <v>10997.853999999999</v>
      </c>
      <c r="G307" s="53">
        <f t="shared" si="254"/>
        <v>12405.15</v>
      </c>
      <c r="H307" s="53">
        <f t="shared" si="254"/>
        <v>8693.5730000000003</v>
      </c>
      <c r="I307" s="228" t="s">
        <v>53</v>
      </c>
      <c r="J307" s="108">
        <f>SUM(J304:J306)</f>
        <v>-37.327581000000023</v>
      </c>
      <c r="K307" s="108">
        <f t="shared" ref="K307:N307" si="255">SUM(K304:K306)</f>
        <v>428.43381579999999</v>
      </c>
      <c r="L307" s="108">
        <f t="shared" si="255"/>
        <v>644.42481839999994</v>
      </c>
      <c r="M307" s="108">
        <f t="shared" si="255"/>
        <v>754.23102500000005</v>
      </c>
      <c r="N307" s="54">
        <f t="shared" si="255"/>
        <v>506.77204180000001</v>
      </c>
    </row>
    <row r="308" spans="1:15" ht="15" customHeight="1" x14ac:dyDescent="0.3">
      <c r="A308" s="201"/>
      <c r="B308" s="443" t="s">
        <v>248</v>
      </c>
      <c r="C308" s="444"/>
      <c r="D308" s="74" t="s">
        <v>53</v>
      </c>
      <c r="E308" s="74" t="s">
        <v>53</v>
      </c>
      <c r="F308" s="74" t="s">
        <v>53</v>
      </c>
      <c r="G308" s="74" t="s">
        <v>53</v>
      </c>
      <c r="H308" s="103" t="s">
        <v>53</v>
      </c>
      <c r="I308" s="226" t="s">
        <v>53</v>
      </c>
      <c r="J308" s="74">
        <f>SUM(J286)</f>
        <v>0</v>
      </c>
      <c r="K308" s="74">
        <f t="shared" ref="K308:M308" si="256">SUM(K286)</f>
        <v>0</v>
      </c>
      <c r="L308" s="74">
        <f t="shared" si="256"/>
        <v>-269.47654407225667</v>
      </c>
      <c r="M308" s="74">
        <f t="shared" si="256"/>
        <v>-277.15835864705576</v>
      </c>
      <c r="N308" s="103" t="s">
        <v>53</v>
      </c>
    </row>
    <row r="309" spans="1:15" ht="15" customHeight="1" x14ac:dyDescent="0.3">
      <c r="A309" s="201"/>
      <c r="B309" s="445" t="s">
        <v>249</v>
      </c>
      <c r="C309" s="446"/>
      <c r="D309" s="74" t="s">
        <v>53</v>
      </c>
      <c r="E309" s="74" t="s">
        <v>53</v>
      </c>
      <c r="F309" s="74" t="s">
        <v>53</v>
      </c>
      <c r="G309" s="74" t="s">
        <v>53</v>
      </c>
      <c r="H309" s="103" t="s">
        <v>53</v>
      </c>
      <c r="I309" s="219" t="s">
        <v>53</v>
      </c>
      <c r="J309" s="74" t="s">
        <v>53</v>
      </c>
      <c r="K309" s="74" t="s">
        <v>53</v>
      </c>
      <c r="L309" s="74" t="s">
        <v>53</v>
      </c>
      <c r="M309" s="74" t="s">
        <v>53</v>
      </c>
      <c r="N309" s="103" t="s">
        <v>53</v>
      </c>
    </row>
    <row r="310" spans="1:15" ht="15" customHeight="1" x14ac:dyDescent="0.3">
      <c r="A310" s="201"/>
      <c r="B310" s="445" t="s">
        <v>250</v>
      </c>
      <c r="C310" s="446"/>
      <c r="D310" s="102" t="s">
        <v>53</v>
      </c>
      <c r="E310" s="74" t="s">
        <v>53</v>
      </c>
      <c r="F310" s="74" t="s">
        <v>53</v>
      </c>
      <c r="G310" s="74" t="s">
        <v>53</v>
      </c>
      <c r="H310" s="103" t="s">
        <v>53</v>
      </c>
      <c r="I310" s="229" t="s">
        <v>53</v>
      </c>
      <c r="J310" s="74" t="s">
        <v>53</v>
      </c>
      <c r="K310" s="74" t="s">
        <v>53</v>
      </c>
      <c r="L310" s="74" t="s">
        <v>53</v>
      </c>
      <c r="M310" s="74" t="s">
        <v>53</v>
      </c>
      <c r="N310" s="103" t="s">
        <v>53</v>
      </c>
    </row>
    <row r="311" spans="1:15" ht="15" customHeight="1" thickBot="1" x14ac:dyDescent="0.35">
      <c r="A311" s="201"/>
      <c r="B311" s="447" t="s">
        <v>251</v>
      </c>
      <c r="C311" s="448"/>
      <c r="D311" s="53" t="s">
        <v>53</v>
      </c>
      <c r="E311" s="53" t="s">
        <v>53</v>
      </c>
      <c r="F311" s="53" t="s">
        <v>53</v>
      </c>
      <c r="G311" s="53" t="s">
        <v>53</v>
      </c>
      <c r="H311" s="53" t="s">
        <v>53</v>
      </c>
      <c r="I311" s="230" t="s">
        <v>53</v>
      </c>
      <c r="J311" s="108">
        <f>SUM(J308)</f>
        <v>0</v>
      </c>
      <c r="K311" s="108">
        <f t="shared" ref="K311:N311" si="257">SUM(K308)</f>
        <v>0</v>
      </c>
      <c r="L311" s="108">
        <f t="shared" si="257"/>
        <v>-269.47654407225667</v>
      </c>
      <c r="M311" s="108">
        <f t="shared" si="257"/>
        <v>-277.15835864705576</v>
      </c>
      <c r="N311" s="231">
        <f t="shared" si="257"/>
        <v>0</v>
      </c>
    </row>
    <row r="312" spans="1:15" ht="15" customHeight="1" x14ac:dyDescent="0.3">
      <c r="A312" s="201"/>
      <c r="B312" s="443" t="s">
        <v>252</v>
      </c>
      <c r="C312" s="444"/>
      <c r="D312" s="74">
        <f>SUM(D47+D98)</f>
        <v>183.32499999999999</v>
      </c>
      <c r="E312" s="74">
        <f>SUM(E47+E98+E180+E241)</f>
        <v>3600.5759999999996</v>
      </c>
      <c r="F312" s="74">
        <f>SUM(F47+F98+F180+F241)</f>
        <v>5193.0349999999999</v>
      </c>
      <c r="G312" s="74">
        <f>SUM(G47+G98+G180+G241)</f>
        <v>4444.9470000000001</v>
      </c>
      <c r="H312" s="103" t="s">
        <v>53</v>
      </c>
      <c r="I312" s="226" t="s">
        <v>53</v>
      </c>
      <c r="J312" s="74">
        <f t="shared" ref="J312:M312" si="258">SUM(J304+J308)</f>
        <v>45.144540999999975</v>
      </c>
      <c r="K312" s="74">
        <f t="shared" si="258"/>
        <v>222.87788159999999</v>
      </c>
      <c r="L312" s="74">
        <f t="shared" si="258"/>
        <v>41.805368927743302</v>
      </c>
      <c r="M312" s="74">
        <f t="shared" si="258"/>
        <v>12.225756552944233</v>
      </c>
      <c r="N312" s="103" t="s">
        <v>53</v>
      </c>
    </row>
    <row r="313" spans="1:15" ht="15" customHeight="1" x14ac:dyDescent="0.3">
      <c r="A313" s="201"/>
      <c r="B313" s="445" t="s">
        <v>253</v>
      </c>
      <c r="C313" s="446"/>
      <c r="D313" s="74">
        <f>SUM(D63+D125)</f>
        <v>91.5</v>
      </c>
      <c r="E313" s="74">
        <f>SUM(E63+E125+E189+E271)</f>
        <v>2043.1070000000002</v>
      </c>
      <c r="F313" s="74">
        <f>SUM(F63+F125+F189+F271)</f>
        <v>3009.7389999999996</v>
      </c>
      <c r="G313" s="74">
        <f>SUM(G63+G125+G189+G271)</f>
        <v>4544.1229999999996</v>
      </c>
      <c r="H313" s="103">
        <f>SUM(H125+H189+H271)</f>
        <v>5039.4930000000004</v>
      </c>
      <c r="I313" s="227" t="s">
        <v>53</v>
      </c>
      <c r="J313" s="74">
        <f>SUM(J305)</f>
        <v>25.857349999999997</v>
      </c>
      <c r="K313" s="74">
        <f t="shared" ref="K313:N313" si="259">SUM(K305)</f>
        <v>114.3954062</v>
      </c>
      <c r="L313" s="74">
        <f t="shared" si="259"/>
        <v>174.54757739999999</v>
      </c>
      <c r="M313" s="74">
        <f t="shared" si="259"/>
        <v>270.39528180000002</v>
      </c>
      <c r="N313" s="103">
        <f t="shared" si="259"/>
        <v>299.32401379999999</v>
      </c>
    </row>
    <row r="314" spans="1:15" ht="15" customHeight="1" thickBot="1" x14ac:dyDescent="0.35">
      <c r="A314" s="201"/>
      <c r="B314" s="449" t="s">
        <v>254</v>
      </c>
      <c r="C314" s="450"/>
      <c r="D314" s="185">
        <f>SUM(D131)</f>
        <v>20.079999999999998</v>
      </c>
      <c r="E314" s="74">
        <f>SUM(E131+E278)</f>
        <v>1619.08</v>
      </c>
      <c r="F314" s="74">
        <f>SUM(F131+F278)</f>
        <v>2795.08</v>
      </c>
      <c r="G314" s="74">
        <f>SUM(G131+G278)</f>
        <v>3416.08</v>
      </c>
      <c r="H314" s="103">
        <f>SUM(H131+H278)</f>
        <v>3654.08</v>
      </c>
      <c r="I314" s="227" t="s">
        <v>53</v>
      </c>
      <c r="J314" s="74">
        <f>SUM(J306)</f>
        <v>-108.329472</v>
      </c>
      <c r="K314" s="74">
        <f t="shared" ref="K314:N314" si="260">SUM(K306)</f>
        <v>91.160527999999999</v>
      </c>
      <c r="L314" s="74">
        <f t="shared" si="260"/>
        <v>158.59532799999999</v>
      </c>
      <c r="M314" s="74">
        <f t="shared" si="260"/>
        <v>194.451628</v>
      </c>
      <c r="N314" s="232">
        <f t="shared" si="260"/>
        <v>207.44802799999999</v>
      </c>
    </row>
    <row r="315" spans="1:15" ht="15" customHeight="1" thickBot="1" x14ac:dyDescent="0.35">
      <c r="A315" s="201"/>
      <c r="B315" s="451" t="s">
        <v>348</v>
      </c>
      <c r="C315" s="452"/>
      <c r="D315" s="428">
        <f>SUM(D312:D314)</f>
        <v>294.90499999999997</v>
      </c>
      <c r="E315" s="110">
        <f t="shared" ref="E315:H315" si="261">SUM(E312:E314)</f>
        <v>7262.7629999999999</v>
      </c>
      <c r="F315" s="110">
        <f t="shared" si="261"/>
        <v>10997.853999999999</v>
      </c>
      <c r="G315" s="110">
        <f t="shared" si="261"/>
        <v>12405.15</v>
      </c>
      <c r="H315" s="111">
        <f t="shared" si="261"/>
        <v>8693.5730000000003</v>
      </c>
      <c r="I315" s="221" t="s">
        <v>53</v>
      </c>
      <c r="J315" s="110">
        <f>SUM(J312:J314)</f>
        <v>-37.327581000000023</v>
      </c>
      <c r="K315" s="110">
        <f t="shared" ref="K315:N315" si="262">SUM(K312:K314)</f>
        <v>428.43381579999999</v>
      </c>
      <c r="L315" s="110">
        <f t="shared" si="262"/>
        <v>374.94827432774332</v>
      </c>
      <c r="M315" s="110">
        <f t="shared" si="262"/>
        <v>477.07266635294422</v>
      </c>
      <c r="N315" s="111">
        <f t="shared" si="262"/>
        <v>506.77204180000001</v>
      </c>
    </row>
    <row r="316" spans="1:15" ht="15" customHeight="1" thickTop="1" x14ac:dyDescent="0.3">
      <c r="I316" s="233"/>
    </row>
    <row r="317" spans="1:15" ht="15" customHeight="1" thickBot="1" x14ac:dyDescent="0.35">
      <c r="B317" s="179"/>
      <c r="C317" s="180"/>
      <c r="D317" s="183"/>
      <c r="E317" s="183"/>
      <c r="F317" s="183"/>
      <c r="G317" s="183"/>
      <c r="H317" s="183"/>
      <c r="I317" s="234"/>
      <c r="J317" s="183"/>
      <c r="K317" s="183"/>
      <c r="L317" s="183"/>
      <c r="M317" s="183"/>
      <c r="N317" s="183"/>
    </row>
    <row r="318" spans="1:15" ht="15" customHeight="1" thickBot="1" x14ac:dyDescent="0.35">
      <c r="B318" s="172" t="s">
        <v>314</v>
      </c>
      <c r="C318" s="142"/>
      <c r="D318" s="89" t="s">
        <v>0</v>
      </c>
      <c r="E318" s="89" t="s">
        <v>1</v>
      </c>
      <c r="F318" s="89" t="s">
        <v>2</v>
      </c>
      <c r="G318" s="89" t="s">
        <v>3</v>
      </c>
      <c r="H318" s="90" t="s">
        <v>11</v>
      </c>
      <c r="I318" s="225" t="s">
        <v>53</v>
      </c>
      <c r="J318" s="89" t="s">
        <v>0</v>
      </c>
      <c r="K318" s="89" t="s">
        <v>1</v>
      </c>
      <c r="L318" s="89" t="s">
        <v>2</v>
      </c>
      <c r="M318" s="89" t="s">
        <v>3</v>
      </c>
      <c r="N318" s="90" t="s">
        <v>11</v>
      </c>
    </row>
    <row r="319" spans="1:15" ht="15" customHeight="1" x14ac:dyDescent="0.3">
      <c r="B319" s="443" t="s">
        <v>349</v>
      </c>
      <c r="C319" s="444"/>
      <c r="D319" s="74" t="s">
        <v>53</v>
      </c>
      <c r="E319" s="74" t="s">
        <v>53</v>
      </c>
      <c r="F319" s="74" t="s">
        <v>53</v>
      </c>
      <c r="G319" s="74" t="s">
        <v>53</v>
      </c>
      <c r="H319" s="103" t="s">
        <v>53</v>
      </c>
      <c r="I319" s="226" t="s">
        <v>53</v>
      </c>
      <c r="J319" s="74">
        <f t="shared" ref="J319:M321" si="263">SUM(J6+J304)</f>
        <v>13071.233998615529</v>
      </c>
      <c r="K319" s="74">
        <f t="shared" si="263"/>
        <v>13370.220967460868</v>
      </c>
      <c r="L319" s="74">
        <f t="shared" si="263"/>
        <v>13516.037554083645</v>
      </c>
      <c r="M319" s="74">
        <f t="shared" si="263"/>
        <v>13574.157345154987</v>
      </c>
      <c r="N319" s="235" t="s">
        <v>53</v>
      </c>
    </row>
    <row r="320" spans="1:15" ht="15" customHeight="1" x14ac:dyDescent="0.3">
      <c r="B320" s="445" t="s">
        <v>256</v>
      </c>
      <c r="C320" s="446"/>
      <c r="D320" s="74" t="s">
        <v>53</v>
      </c>
      <c r="E320" s="74" t="s">
        <v>53</v>
      </c>
      <c r="F320" s="74" t="s">
        <v>53</v>
      </c>
      <c r="G320" s="74" t="s">
        <v>53</v>
      </c>
      <c r="H320" s="103" t="s">
        <v>53</v>
      </c>
      <c r="I320" s="227" t="s">
        <v>53</v>
      </c>
      <c r="J320" s="74">
        <f t="shared" si="263"/>
        <v>1369.4722936414507</v>
      </c>
      <c r="K320" s="74">
        <f t="shared" si="263"/>
        <v>1471.7903079653295</v>
      </c>
      <c r="L320" s="74">
        <f t="shared" si="263"/>
        <v>1617.5302516865347</v>
      </c>
      <c r="M320" s="74">
        <f t="shared" si="263"/>
        <v>1812.5044405309784</v>
      </c>
      <c r="N320" s="103">
        <f>SUM(N7+N305)</f>
        <v>1948.4704493183772</v>
      </c>
    </row>
    <row r="321" spans="1:15" ht="15" customHeight="1" x14ac:dyDescent="0.3">
      <c r="B321" s="445" t="s">
        <v>257</v>
      </c>
      <c r="C321" s="446"/>
      <c r="D321" s="102" t="s">
        <v>53</v>
      </c>
      <c r="E321" s="74" t="s">
        <v>53</v>
      </c>
      <c r="F321" s="74" t="s">
        <v>53</v>
      </c>
      <c r="G321" s="74" t="s">
        <v>53</v>
      </c>
      <c r="H321" s="103" t="s">
        <v>53</v>
      </c>
      <c r="I321" s="227" t="s">
        <v>53</v>
      </c>
      <c r="J321" s="74">
        <f t="shared" si="263"/>
        <v>79.226400943999991</v>
      </c>
      <c r="K321" s="74">
        <f t="shared" si="263"/>
        <v>255.697688024</v>
      </c>
      <c r="L321" s="74">
        <f t="shared" si="263"/>
        <v>281.44365606399998</v>
      </c>
      <c r="M321" s="74">
        <f t="shared" si="263"/>
        <v>300.21855330400001</v>
      </c>
      <c r="N321" s="74">
        <f>SUM(N8+N306)</f>
        <v>291.75832746399999</v>
      </c>
      <c r="O321" s="210"/>
    </row>
    <row r="322" spans="1:15" ht="15" customHeight="1" thickBot="1" x14ac:dyDescent="0.35">
      <c r="B322" s="447" t="s">
        <v>315</v>
      </c>
      <c r="C322" s="448"/>
      <c r="D322" s="53" t="s">
        <v>53</v>
      </c>
      <c r="E322" s="53" t="s">
        <v>53</v>
      </c>
      <c r="F322" s="53" t="s">
        <v>53</v>
      </c>
      <c r="G322" s="53" t="s">
        <v>53</v>
      </c>
      <c r="H322" s="53" t="s">
        <v>53</v>
      </c>
      <c r="I322" s="228" t="s">
        <v>53</v>
      </c>
      <c r="J322" s="108">
        <f>SUM(J319:J321)</f>
        <v>14519.932693200981</v>
      </c>
      <c r="K322" s="108">
        <f t="shared" ref="K322:N322" si="264">SUM(K319:K321)</f>
        <v>15097.708963450197</v>
      </c>
      <c r="L322" s="108">
        <f t="shared" si="264"/>
        <v>15415.011461834179</v>
      </c>
      <c r="M322" s="108">
        <f t="shared" si="264"/>
        <v>15686.880338989964</v>
      </c>
      <c r="N322" s="54">
        <f t="shared" si="264"/>
        <v>2240.2287767823773</v>
      </c>
    </row>
    <row r="323" spans="1:15" ht="15" customHeight="1" x14ac:dyDescent="0.3">
      <c r="B323" s="443" t="s">
        <v>248</v>
      </c>
      <c r="C323" s="444"/>
      <c r="D323" s="74" t="s">
        <v>53</v>
      </c>
      <c r="E323" s="74" t="s">
        <v>53</v>
      </c>
      <c r="F323" s="74" t="s">
        <v>53</v>
      </c>
      <c r="G323" s="74" t="s">
        <v>53</v>
      </c>
      <c r="H323" s="103" t="s">
        <v>53</v>
      </c>
      <c r="I323" s="226" t="s">
        <v>53</v>
      </c>
      <c r="J323" s="74">
        <f>SUM(J308)</f>
        <v>0</v>
      </c>
      <c r="K323" s="74">
        <f t="shared" ref="K323:M323" si="265">SUM(K308)</f>
        <v>0</v>
      </c>
      <c r="L323" s="74">
        <f t="shared" si="265"/>
        <v>-269.47654407225667</v>
      </c>
      <c r="M323" s="74">
        <f t="shared" si="265"/>
        <v>-277.15835864705576</v>
      </c>
      <c r="N323" s="103" t="s">
        <v>53</v>
      </c>
    </row>
    <row r="324" spans="1:15" ht="15" customHeight="1" x14ac:dyDescent="0.3">
      <c r="B324" s="445" t="s">
        <v>249</v>
      </c>
      <c r="C324" s="446"/>
      <c r="D324" s="74" t="s">
        <v>53</v>
      </c>
      <c r="E324" s="74" t="s">
        <v>53</v>
      </c>
      <c r="F324" s="74" t="s">
        <v>53</v>
      </c>
      <c r="G324" s="74" t="s">
        <v>53</v>
      </c>
      <c r="H324" s="103" t="s">
        <v>53</v>
      </c>
      <c r="I324" s="227" t="s">
        <v>53</v>
      </c>
      <c r="J324" s="74" t="s">
        <v>53</v>
      </c>
      <c r="K324" s="74" t="s">
        <v>53</v>
      </c>
      <c r="L324" s="74" t="s">
        <v>53</v>
      </c>
      <c r="M324" s="74" t="s">
        <v>53</v>
      </c>
      <c r="N324" s="103" t="s">
        <v>53</v>
      </c>
    </row>
    <row r="325" spans="1:15" ht="15" customHeight="1" x14ac:dyDescent="0.3">
      <c r="B325" s="445" t="s">
        <v>250</v>
      </c>
      <c r="C325" s="446"/>
      <c r="D325" s="102" t="s">
        <v>53</v>
      </c>
      <c r="E325" s="74" t="s">
        <v>53</v>
      </c>
      <c r="F325" s="74" t="s">
        <v>53</v>
      </c>
      <c r="G325" s="74" t="s">
        <v>53</v>
      </c>
      <c r="H325" s="103" t="s">
        <v>53</v>
      </c>
      <c r="I325" s="227" t="s">
        <v>53</v>
      </c>
      <c r="J325" s="74" t="s">
        <v>53</v>
      </c>
      <c r="K325" s="74" t="s">
        <v>53</v>
      </c>
      <c r="L325" s="74" t="s">
        <v>53</v>
      </c>
      <c r="M325" s="74" t="s">
        <v>53</v>
      </c>
      <c r="N325" s="103" t="s">
        <v>53</v>
      </c>
    </row>
    <row r="326" spans="1:15" ht="15" customHeight="1" thickBot="1" x14ac:dyDescent="0.35">
      <c r="B326" s="184" t="s">
        <v>255</v>
      </c>
      <c r="C326" s="49"/>
      <c r="D326" s="53" t="s">
        <v>53</v>
      </c>
      <c r="E326" s="53" t="s">
        <v>53</v>
      </c>
      <c r="F326" s="53" t="s">
        <v>53</v>
      </c>
      <c r="G326" s="53" t="s">
        <v>53</v>
      </c>
      <c r="H326" s="53" t="s">
        <v>53</v>
      </c>
      <c r="I326" s="230" t="s">
        <v>53</v>
      </c>
      <c r="J326" s="108">
        <f>SUM(J323:J325)</f>
        <v>0</v>
      </c>
      <c r="K326" s="108">
        <f t="shared" ref="K326:M326" si="266">SUM(K323:K325)</f>
        <v>0</v>
      </c>
      <c r="L326" s="108">
        <f t="shared" si="266"/>
        <v>-269.47654407225667</v>
      </c>
      <c r="M326" s="108">
        <f t="shared" si="266"/>
        <v>-277.15835864705576</v>
      </c>
      <c r="N326" s="54" t="s">
        <v>53</v>
      </c>
    </row>
    <row r="327" spans="1:15" ht="15" customHeight="1" x14ac:dyDescent="0.3">
      <c r="A327" s="201"/>
      <c r="B327" s="443" t="s">
        <v>350</v>
      </c>
      <c r="C327" s="444"/>
      <c r="D327" s="74" t="s">
        <v>53</v>
      </c>
      <c r="E327" s="74" t="s">
        <v>53</v>
      </c>
      <c r="F327" s="74" t="s">
        <v>53</v>
      </c>
      <c r="G327" s="74" t="s">
        <v>53</v>
      </c>
      <c r="H327" s="103" t="s">
        <v>53</v>
      </c>
      <c r="I327" s="226" t="s">
        <v>53</v>
      </c>
      <c r="J327" s="74">
        <f t="shared" ref="J327:M329" si="267">SUM(J6+J312)</f>
        <v>13071.233998615529</v>
      </c>
      <c r="K327" s="74">
        <f t="shared" si="267"/>
        <v>13370.220967460868</v>
      </c>
      <c r="L327" s="74">
        <f t="shared" si="267"/>
        <v>13246.561010011388</v>
      </c>
      <c r="M327" s="74">
        <f t="shared" si="267"/>
        <v>13296.99898650793</v>
      </c>
      <c r="N327" s="103" t="s">
        <v>53</v>
      </c>
    </row>
    <row r="328" spans="1:15" ht="15" customHeight="1" x14ac:dyDescent="0.3">
      <c r="A328" s="201"/>
      <c r="B328" s="445" t="s">
        <v>258</v>
      </c>
      <c r="C328" s="446"/>
      <c r="D328" s="74" t="s">
        <v>53</v>
      </c>
      <c r="E328" s="74" t="s">
        <v>53</v>
      </c>
      <c r="F328" s="74" t="s">
        <v>53</v>
      </c>
      <c r="G328" s="74" t="s">
        <v>53</v>
      </c>
      <c r="H328" s="103" t="s">
        <v>53</v>
      </c>
      <c r="I328" s="227" t="s">
        <v>53</v>
      </c>
      <c r="J328" s="74">
        <f t="shared" si="267"/>
        <v>1369.4722936414507</v>
      </c>
      <c r="K328" s="74">
        <f t="shared" si="267"/>
        <v>1471.7903079653295</v>
      </c>
      <c r="L328" s="74">
        <f t="shared" si="267"/>
        <v>1617.5302516865347</v>
      </c>
      <c r="M328" s="74">
        <f t="shared" si="267"/>
        <v>1812.5044405309784</v>
      </c>
      <c r="N328" s="103">
        <f>SUM(N7+N313)</f>
        <v>1948.4704493183772</v>
      </c>
    </row>
    <row r="329" spans="1:15" ht="15" customHeight="1" thickBot="1" x14ac:dyDescent="0.35">
      <c r="A329" s="201"/>
      <c r="B329" s="449" t="s">
        <v>259</v>
      </c>
      <c r="C329" s="450"/>
      <c r="D329" s="185" t="s">
        <v>53</v>
      </c>
      <c r="E329" s="74" t="s">
        <v>53</v>
      </c>
      <c r="F329" s="74" t="s">
        <v>53</v>
      </c>
      <c r="G329" s="74" t="s">
        <v>53</v>
      </c>
      <c r="H329" s="103" t="s">
        <v>53</v>
      </c>
      <c r="I329" s="227" t="s">
        <v>53</v>
      </c>
      <c r="J329" s="74">
        <f t="shared" si="267"/>
        <v>79.226400943999991</v>
      </c>
      <c r="K329" s="74">
        <f t="shared" si="267"/>
        <v>255.697688024</v>
      </c>
      <c r="L329" s="74">
        <f t="shared" si="267"/>
        <v>281.44365606399998</v>
      </c>
      <c r="M329" s="74">
        <f t="shared" si="267"/>
        <v>300.21855330400001</v>
      </c>
      <c r="N329" s="103">
        <f>SUM(N8+N314)</f>
        <v>291.75832746399999</v>
      </c>
    </row>
    <row r="330" spans="1:15" ht="15" customHeight="1" thickBot="1" x14ac:dyDescent="0.35">
      <c r="A330" s="201"/>
      <c r="B330" s="451" t="s">
        <v>316</v>
      </c>
      <c r="C330" s="452"/>
      <c r="D330" s="186" t="s">
        <v>53</v>
      </c>
      <c r="E330" s="110" t="s">
        <v>53</v>
      </c>
      <c r="F330" s="110" t="s">
        <v>53</v>
      </c>
      <c r="G330" s="110" t="s">
        <v>53</v>
      </c>
      <c r="H330" s="111" t="s">
        <v>53</v>
      </c>
      <c r="I330" s="221" t="s">
        <v>53</v>
      </c>
      <c r="J330" s="110">
        <f>SUM(J327:J329)</f>
        <v>14519.932693200981</v>
      </c>
      <c r="K330" s="110">
        <f t="shared" ref="K330:N330" si="268">SUM(K327:K329)</f>
        <v>15097.708963450197</v>
      </c>
      <c r="L330" s="110">
        <f t="shared" si="268"/>
        <v>15145.534917761923</v>
      </c>
      <c r="M330" s="110">
        <f t="shared" si="268"/>
        <v>15409.721980342907</v>
      </c>
      <c r="N330" s="111">
        <f t="shared" si="268"/>
        <v>2240.2287767823773</v>
      </c>
      <c r="O330" s="210"/>
    </row>
    <row r="331" spans="1:15" ht="15" customHeight="1" thickTop="1" x14ac:dyDescent="0.3">
      <c r="B331" s="179"/>
      <c r="C331" s="180"/>
      <c r="D331" s="183"/>
      <c r="E331" s="183"/>
      <c r="F331" s="183"/>
      <c r="G331" s="183"/>
      <c r="H331" s="183"/>
      <c r="I331" s="182"/>
      <c r="J331" s="183"/>
      <c r="K331" s="183"/>
      <c r="L331" s="183"/>
      <c r="M331" s="183"/>
      <c r="N331" s="183"/>
    </row>
    <row r="332" spans="1:15" ht="15" customHeight="1" x14ac:dyDescent="0.3">
      <c r="B332" s="179"/>
      <c r="C332" s="180"/>
      <c r="D332" s="183"/>
      <c r="E332" s="183"/>
      <c r="F332" s="183"/>
      <c r="G332" s="183"/>
      <c r="H332" s="183"/>
      <c r="I332" s="182"/>
      <c r="J332" s="236"/>
      <c r="K332" s="236"/>
      <c r="L332" s="236"/>
      <c r="M332" s="236"/>
      <c r="N332" s="236"/>
    </row>
    <row r="333" spans="1:15" ht="15" customHeight="1" thickBot="1" x14ac:dyDescent="0.35">
      <c r="B333" s="237"/>
      <c r="I333" s="238"/>
      <c r="J333" s="239"/>
      <c r="K333" s="240"/>
      <c r="L333" s="240"/>
      <c r="M333" s="240"/>
      <c r="N333" s="240"/>
      <c r="O333" s="241"/>
    </row>
    <row r="334" spans="1:15" ht="15" customHeight="1" thickBot="1" x14ac:dyDescent="0.35">
      <c r="B334" s="431" t="s">
        <v>234</v>
      </c>
      <c r="C334" s="432"/>
      <c r="I334" s="238"/>
      <c r="J334" s="242"/>
      <c r="K334" s="183"/>
      <c r="L334" s="183"/>
      <c r="M334" s="183"/>
      <c r="N334" s="183"/>
      <c r="O334" s="241"/>
    </row>
    <row r="335" spans="1:15" ht="15" customHeight="1" x14ac:dyDescent="0.3">
      <c r="A335" s="201"/>
      <c r="B335" s="9" t="s">
        <v>235</v>
      </c>
      <c r="C335" s="56"/>
      <c r="I335" s="238"/>
      <c r="J335" s="242"/>
      <c r="K335" s="183"/>
      <c r="L335" s="183"/>
      <c r="M335" s="183"/>
      <c r="N335" s="183"/>
      <c r="O335" s="241"/>
    </row>
    <row r="336" spans="1:15" ht="15" customHeight="1" x14ac:dyDescent="0.3">
      <c r="A336" s="201"/>
      <c r="B336" s="139" t="s">
        <v>238</v>
      </c>
      <c r="C336" s="192">
        <v>9.8500000000000004E-2</v>
      </c>
      <c r="I336" s="238"/>
      <c r="J336" s="242"/>
      <c r="K336" s="183"/>
      <c r="L336" s="183"/>
      <c r="M336" s="183"/>
      <c r="N336" s="183"/>
      <c r="O336" s="241"/>
    </row>
    <row r="337" spans="1:15" ht="15" customHeight="1" x14ac:dyDescent="0.3">
      <c r="A337" s="201"/>
      <c r="B337" s="139" t="s">
        <v>239</v>
      </c>
      <c r="C337" s="192">
        <v>9.3100000000000002E-2</v>
      </c>
      <c r="I337" s="238"/>
      <c r="J337" s="242"/>
      <c r="K337" s="183"/>
      <c r="L337" s="183"/>
      <c r="M337" s="183"/>
      <c r="N337" s="183"/>
      <c r="O337" s="241"/>
    </row>
    <row r="338" spans="1:15" ht="15" customHeight="1" x14ac:dyDescent="0.3">
      <c r="A338" s="201"/>
      <c r="B338" s="139" t="s">
        <v>240</v>
      </c>
      <c r="C338" s="192">
        <v>5.6899999999999999E-2</v>
      </c>
      <c r="I338" s="238"/>
      <c r="J338" s="242"/>
      <c r="K338" s="183"/>
      <c r="L338" s="183"/>
      <c r="M338" s="183"/>
      <c r="N338" s="183"/>
      <c r="O338" s="241"/>
    </row>
    <row r="339" spans="1:15" ht="15" customHeight="1" x14ac:dyDescent="0.3">
      <c r="A339" s="201"/>
      <c r="B339" s="139" t="s">
        <v>241</v>
      </c>
      <c r="C339" s="192">
        <v>3.39E-2</v>
      </c>
      <c r="I339" s="238"/>
      <c r="J339" s="242"/>
      <c r="K339" s="183"/>
      <c r="L339" s="183"/>
      <c r="M339" s="183"/>
      <c r="N339" s="183"/>
      <c r="O339" s="241"/>
    </row>
    <row r="340" spans="1:15" ht="15" customHeight="1" x14ac:dyDescent="0.3">
      <c r="A340" s="201"/>
      <c r="B340" s="122" t="s">
        <v>242</v>
      </c>
      <c r="C340" s="192">
        <v>3.2099999999999997E-2</v>
      </c>
      <c r="I340" s="238"/>
      <c r="J340" s="183"/>
      <c r="K340" s="183"/>
      <c r="L340" s="183"/>
      <c r="M340" s="183"/>
      <c r="N340" s="183"/>
      <c r="O340" s="241"/>
    </row>
    <row r="341" spans="1:15" ht="15" customHeight="1" thickBot="1" x14ac:dyDescent="0.35">
      <c r="A341" s="201"/>
      <c r="B341" s="243" t="s">
        <v>243</v>
      </c>
      <c r="C341" s="194">
        <v>2.93E-2</v>
      </c>
      <c r="I341" s="238"/>
      <c r="J341" s="74"/>
      <c r="K341" s="74"/>
      <c r="L341" s="74"/>
      <c r="M341" s="74"/>
      <c r="N341" s="74"/>
      <c r="O341" s="241"/>
    </row>
    <row r="342" spans="1:15" ht="15" customHeight="1" x14ac:dyDescent="0.3">
      <c r="A342" s="201"/>
      <c r="B342" s="9" t="s">
        <v>236</v>
      </c>
      <c r="C342" s="195"/>
      <c r="J342" s="74"/>
      <c r="K342" s="74"/>
      <c r="L342" s="74"/>
      <c r="M342" s="74"/>
      <c r="N342" s="74"/>
    </row>
    <row r="343" spans="1:15" ht="15" customHeight="1" x14ac:dyDescent="0.3">
      <c r="A343" s="201"/>
      <c r="B343" s="139" t="s">
        <v>238</v>
      </c>
      <c r="C343" s="192">
        <v>9.8100000000000007E-2</v>
      </c>
      <c r="J343" s="74"/>
      <c r="K343" s="74"/>
      <c r="L343" s="74"/>
      <c r="M343" s="74"/>
      <c r="N343" s="74"/>
    </row>
    <row r="344" spans="1:15" ht="15" customHeight="1" x14ac:dyDescent="0.3">
      <c r="A344" s="201"/>
      <c r="B344" s="139" t="s">
        <v>239</v>
      </c>
      <c r="C344" s="192">
        <v>9.2799999999999994E-2</v>
      </c>
    </row>
    <row r="345" spans="1:15" ht="15" customHeight="1" x14ac:dyDescent="0.3">
      <c r="A345" s="201"/>
      <c r="B345" s="139" t="s">
        <v>240</v>
      </c>
      <c r="C345" s="192">
        <v>5.6599999999999998E-2</v>
      </c>
    </row>
    <row r="346" spans="1:15" ht="15" customHeight="1" x14ac:dyDescent="0.3">
      <c r="A346" s="201"/>
      <c r="B346" s="139" t="s">
        <v>241</v>
      </c>
      <c r="C346" s="192">
        <v>3.3799999999999997E-2</v>
      </c>
    </row>
    <row r="347" spans="1:15" ht="15" customHeight="1" x14ac:dyDescent="0.3">
      <c r="A347" s="201"/>
      <c r="B347" s="122" t="s">
        <v>242</v>
      </c>
      <c r="C347" s="192">
        <v>3.2000000000000001E-2</v>
      </c>
    </row>
    <row r="348" spans="1:15" ht="15" customHeight="1" thickBot="1" x14ac:dyDescent="0.35">
      <c r="A348" s="201"/>
      <c r="B348" s="243" t="s">
        <v>243</v>
      </c>
      <c r="C348" s="194">
        <v>2.93E-2</v>
      </c>
    </row>
    <row r="349" spans="1:15" ht="15" customHeight="1" x14ac:dyDescent="0.3">
      <c r="A349" s="201"/>
      <c r="B349" s="9" t="s">
        <v>237</v>
      </c>
      <c r="C349" s="195"/>
    </row>
    <row r="350" spans="1:15" ht="15" customHeight="1" x14ac:dyDescent="0.3">
      <c r="A350" s="201"/>
      <c r="B350" s="139" t="s">
        <v>238</v>
      </c>
      <c r="C350" s="196">
        <v>9.7799999999999998E-2</v>
      </c>
    </row>
    <row r="351" spans="1:15" ht="15" customHeight="1" x14ac:dyDescent="0.3">
      <c r="A351" s="201"/>
      <c r="B351" s="139" t="s">
        <v>239</v>
      </c>
      <c r="C351" s="196">
        <v>9.2600000000000002E-2</v>
      </c>
    </row>
    <row r="352" spans="1:15" ht="15" customHeight="1" x14ac:dyDescent="0.3">
      <c r="A352" s="201"/>
      <c r="B352" s="139" t="s">
        <v>240</v>
      </c>
      <c r="C352" s="196">
        <v>5.6300000000000003E-2</v>
      </c>
    </row>
    <row r="353" spans="1:3" ht="15" customHeight="1" x14ac:dyDescent="0.3">
      <c r="A353" s="201"/>
      <c r="B353" s="139" t="s">
        <v>241</v>
      </c>
      <c r="C353" s="196">
        <v>3.3700000000000001E-2</v>
      </c>
    </row>
    <row r="354" spans="1:3" ht="15" customHeight="1" x14ac:dyDescent="0.3">
      <c r="A354" s="201"/>
      <c r="B354" s="122" t="s">
        <v>242</v>
      </c>
      <c r="C354" s="196">
        <v>3.1899999999999998E-2</v>
      </c>
    </row>
    <row r="355" spans="1:3" ht="15" customHeight="1" thickBot="1" x14ac:dyDescent="0.35">
      <c r="B355" s="193" t="s">
        <v>243</v>
      </c>
      <c r="C355" s="197">
        <v>2.92E-2</v>
      </c>
    </row>
    <row r="356" spans="1:3" ht="15" customHeight="1" x14ac:dyDescent="0.3">
      <c r="B356" s="244"/>
    </row>
    <row r="357" spans="1:3" ht="15" customHeight="1" x14ac:dyDescent="0.3">
      <c r="B357" s="17"/>
    </row>
    <row r="358" spans="1:3" ht="15" customHeight="1" x14ac:dyDescent="0.3">
      <c r="B358" s="82" t="s">
        <v>388</v>
      </c>
    </row>
    <row r="359" spans="1:3" ht="15" customHeight="1" x14ac:dyDescent="0.3">
      <c r="B359" s="82" t="s">
        <v>387</v>
      </c>
    </row>
    <row r="360" spans="1:3" ht="15" customHeight="1" x14ac:dyDescent="0.3">
      <c r="B360" s="245"/>
    </row>
    <row r="361" spans="1:3" ht="15" customHeight="1" x14ac:dyDescent="0.3">
      <c r="B361" s="245"/>
    </row>
    <row r="362" spans="1:3" ht="15" customHeight="1" x14ac:dyDescent="0.3">
      <c r="B362" s="245"/>
    </row>
    <row r="363" spans="1:3" ht="15" customHeight="1" x14ac:dyDescent="0.3">
      <c r="B363" s="245"/>
    </row>
    <row r="364" spans="1:3" ht="15" customHeight="1" x14ac:dyDescent="0.3">
      <c r="B364" s="245"/>
    </row>
    <row r="365" spans="1:3" ht="15" customHeight="1" x14ac:dyDescent="0.3">
      <c r="B365" s="245"/>
    </row>
  </sheetData>
  <mergeCells count="28">
    <mergeCell ref="B334:C334"/>
    <mergeCell ref="B3:B4"/>
    <mergeCell ref="C3:C4"/>
    <mergeCell ref="D3:H3"/>
    <mergeCell ref="I3:N3"/>
    <mergeCell ref="B304:C304"/>
    <mergeCell ref="B305:C305"/>
    <mergeCell ref="B306:C306"/>
    <mergeCell ref="B307:C307"/>
    <mergeCell ref="B308:C308"/>
    <mergeCell ref="B309:C309"/>
    <mergeCell ref="B310:C310"/>
    <mergeCell ref="B312:C312"/>
    <mergeCell ref="B313:C313"/>
    <mergeCell ref="B314:C314"/>
    <mergeCell ref="B315:C315"/>
    <mergeCell ref="B311:C311"/>
    <mergeCell ref="B319:C319"/>
    <mergeCell ref="B320:C320"/>
    <mergeCell ref="B321:C321"/>
    <mergeCell ref="B328:C328"/>
    <mergeCell ref="B329:C329"/>
    <mergeCell ref="B330:C330"/>
    <mergeCell ref="B322:C322"/>
    <mergeCell ref="B323:C323"/>
    <mergeCell ref="B324:C324"/>
    <mergeCell ref="B325:C325"/>
    <mergeCell ref="B327:C327"/>
  </mergeCells>
  <dataValidations count="2">
    <dataValidation type="list" allowBlank="1" showInputMessage="1" showErrorMessage="1" sqref="C18 C20:C22 C24:C27 C29:C31 C33:C39 C41 C43:C45">
      <formula1>#REF!</formula1>
    </dataValidation>
    <dataValidation type="list" allowBlank="1" showInputMessage="1" showErrorMessage="1" sqref="C53 C62 C60 C55:C58 C51 C82 C84:C85 C87 C89:C92 C94 C96 C102:C103 C105:C107 C109:C112 C114 C116:C124 C129:C130 C157:C159 C161:C164 C166 C168:C172 C174:C175 C177 C179 C184:C185 C187:C188 C201 C203:C204 C254:C257 C216:C217 C219 C221:C223 C225 C227:C230 C214 C261:C266 C248:C250 C252 C259 C206:C212 C232:C236">
      <formula1>#REF!</formula1>
    </dataValidation>
  </dataValidations>
  <pageMargins left="0.7" right="0.7" top="0.75" bottom="0.75" header="0.3" footer="0.3"/>
  <pageSetup paperSize="8" scale="48"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69"/>
  <sheetViews>
    <sheetView tabSelected="1" topLeftCell="A175" zoomScale="60" zoomScaleNormal="60" workbookViewId="0"/>
  </sheetViews>
  <sheetFormatPr defaultColWidth="8.7265625" defaultRowHeight="15" customHeight="1" x14ac:dyDescent="0.3"/>
  <cols>
    <col min="1" max="1" width="2.81640625" style="200" customWidth="1"/>
    <col min="2" max="2" width="120.1796875" style="175" customWidth="1"/>
    <col min="3" max="3" width="30.36328125" style="176" customWidth="1"/>
    <col min="4" max="8" width="15.6328125" style="177" customWidth="1"/>
    <col min="9" max="9" width="14.453125" style="21" customWidth="1"/>
    <col min="10" max="10" width="15.6328125" style="177" customWidth="1"/>
    <col min="11" max="13" width="15.6328125" style="261" customWidth="1"/>
    <col min="14" max="14" width="15.6328125" style="177" customWidth="1"/>
    <col min="15" max="16384" width="8.7265625" style="200"/>
  </cols>
  <sheetData>
    <row r="1" spans="1:14" ht="15" customHeight="1" x14ac:dyDescent="0.3">
      <c r="B1" s="2" t="s">
        <v>402</v>
      </c>
      <c r="C1" s="3"/>
      <c r="D1" s="4"/>
      <c r="E1" s="4"/>
      <c r="F1" s="4"/>
      <c r="G1" s="4"/>
      <c r="H1" s="4"/>
      <c r="I1" s="5"/>
      <c r="J1" s="4"/>
      <c r="K1" s="155"/>
      <c r="L1" s="155"/>
      <c r="M1" s="155"/>
      <c r="N1" s="4"/>
    </row>
    <row r="2" spans="1:14" ht="15" customHeight="1" thickBot="1" x14ac:dyDescent="0.35">
      <c r="B2" s="6"/>
      <c r="C2" s="6"/>
      <c r="D2" s="4"/>
      <c r="E2" s="4"/>
      <c r="F2" s="4"/>
      <c r="G2" s="4"/>
      <c r="H2" s="4"/>
      <c r="I2" s="5"/>
      <c r="J2" s="4"/>
      <c r="K2" s="155"/>
      <c r="L2" s="155"/>
      <c r="M2" s="155"/>
      <c r="N2" s="7" t="s">
        <v>54</v>
      </c>
    </row>
    <row r="3" spans="1:14" ht="15" customHeight="1" thickBot="1" x14ac:dyDescent="0.35">
      <c r="A3" s="201"/>
      <c r="B3" s="439" t="s">
        <v>209</v>
      </c>
      <c r="C3" s="441" t="s">
        <v>7</v>
      </c>
      <c r="D3" s="436" t="s">
        <v>56</v>
      </c>
      <c r="E3" s="437"/>
      <c r="F3" s="437"/>
      <c r="G3" s="437"/>
      <c r="H3" s="438"/>
      <c r="I3" s="433" t="s">
        <v>105</v>
      </c>
      <c r="J3" s="434"/>
      <c r="K3" s="434"/>
      <c r="L3" s="434"/>
      <c r="M3" s="434"/>
      <c r="N3" s="435"/>
    </row>
    <row r="4" spans="1:14" s="285" customFormat="1" ht="26.5" thickBot="1" x14ac:dyDescent="0.3">
      <c r="A4" s="279"/>
      <c r="B4" s="440"/>
      <c r="C4" s="442"/>
      <c r="D4" s="280" t="s">
        <v>6</v>
      </c>
      <c r="E4" s="281" t="s">
        <v>1</v>
      </c>
      <c r="F4" s="281" t="s">
        <v>2</v>
      </c>
      <c r="G4" s="281" t="s">
        <v>3</v>
      </c>
      <c r="H4" s="282" t="s">
        <v>11</v>
      </c>
      <c r="I4" s="283" t="s">
        <v>187</v>
      </c>
      <c r="J4" s="281" t="s">
        <v>0</v>
      </c>
      <c r="K4" s="281" t="s">
        <v>1</v>
      </c>
      <c r="L4" s="281" t="s">
        <v>2</v>
      </c>
      <c r="M4" s="281" t="s">
        <v>3</v>
      </c>
      <c r="N4" s="284" t="s">
        <v>11</v>
      </c>
    </row>
    <row r="5" spans="1:14" ht="15" customHeight="1" x14ac:dyDescent="0.3">
      <c r="A5" s="201"/>
      <c r="B5" s="202" t="s">
        <v>60</v>
      </c>
      <c r="C5" s="10"/>
      <c r="D5" s="11"/>
      <c r="E5" s="12"/>
      <c r="F5" s="12"/>
      <c r="G5" s="12"/>
      <c r="H5" s="13"/>
      <c r="I5" s="14"/>
      <c r="J5" s="15"/>
      <c r="K5" s="265"/>
      <c r="L5" s="265"/>
      <c r="M5" s="265"/>
      <c r="N5" s="16"/>
    </row>
    <row r="6" spans="1:14" ht="15" customHeight="1" x14ac:dyDescent="0.3">
      <c r="A6" s="201"/>
      <c r="B6" s="17" t="s">
        <v>57</v>
      </c>
      <c r="C6" s="18" t="s">
        <v>53</v>
      </c>
      <c r="D6" s="19" t="s">
        <v>53</v>
      </c>
      <c r="E6" s="20" t="s">
        <v>53</v>
      </c>
      <c r="F6" s="20" t="s">
        <v>53</v>
      </c>
      <c r="G6" s="20" t="s">
        <v>53</v>
      </c>
      <c r="H6" s="16" t="s">
        <v>53</v>
      </c>
      <c r="I6" s="21" t="s">
        <v>53</v>
      </c>
      <c r="J6" s="22">
        <v>9777.2389999999996</v>
      </c>
      <c r="K6" s="266">
        <v>9855.26</v>
      </c>
      <c r="L6" s="266">
        <v>9861.2559999999994</v>
      </c>
      <c r="M6" s="266">
        <v>9884.9120000000003</v>
      </c>
      <c r="N6" s="25" t="s">
        <v>53</v>
      </c>
    </row>
    <row r="7" spans="1:14" ht="15" customHeight="1" x14ac:dyDescent="0.3">
      <c r="A7" s="201"/>
      <c r="B7" s="17" t="s">
        <v>58</v>
      </c>
      <c r="C7" s="24" t="s">
        <v>53</v>
      </c>
      <c r="D7" s="20" t="s">
        <v>53</v>
      </c>
      <c r="E7" s="20" t="s">
        <v>53</v>
      </c>
      <c r="F7" s="20" t="s">
        <v>53</v>
      </c>
      <c r="G7" s="20" t="s">
        <v>53</v>
      </c>
      <c r="H7" s="16" t="s">
        <v>53</v>
      </c>
      <c r="I7" s="21" t="s">
        <v>53</v>
      </c>
      <c r="J7" s="22">
        <v>1009.579</v>
      </c>
      <c r="K7" s="266">
        <v>1036.038</v>
      </c>
      <c r="L7" s="266">
        <v>1073.184</v>
      </c>
      <c r="M7" s="266">
        <v>1126.271</v>
      </c>
      <c r="N7" s="25">
        <v>1184.723</v>
      </c>
    </row>
    <row r="8" spans="1:14" ht="15" customHeight="1" x14ac:dyDescent="0.3">
      <c r="A8" s="201"/>
      <c r="B8" s="17" t="s">
        <v>260</v>
      </c>
      <c r="C8" s="24" t="s">
        <v>53</v>
      </c>
      <c r="D8" s="20" t="s">
        <v>53</v>
      </c>
      <c r="E8" s="20" t="s">
        <v>53</v>
      </c>
      <c r="F8" s="20" t="s">
        <v>53</v>
      </c>
      <c r="G8" s="20" t="s">
        <v>53</v>
      </c>
      <c r="H8" s="16" t="s">
        <v>53</v>
      </c>
      <c r="I8" s="21" t="s">
        <v>53</v>
      </c>
      <c r="J8" s="22">
        <v>113.55275702180001</v>
      </c>
      <c r="K8" s="266">
        <v>100.7418484568</v>
      </c>
      <c r="L8" s="266">
        <v>76.407330359300005</v>
      </c>
      <c r="M8" s="266">
        <v>66.110438136799985</v>
      </c>
      <c r="N8" s="25">
        <v>54.001277046799999</v>
      </c>
    </row>
    <row r="9" spans="1:14" ht="15" customHeight="1" thickBot="1" x14ac:dyDescent="0.35">
      <c r="A9" s="201"/>
      <c r="B9" s="26" t="s">
        <v>59</v>
      </c>
      <c r="C9" s="414" t="s">
        <v>53</v>
      </c>
      <c r="D9" s="415" t="s">
        <v>53</v>
      </c>
      <c r="E9" s="29" t="s">
        <v>53</v>
      </c>
      <c r="F9" s="29" t="s">
        <v>53</v>
      </c>
      <c r="G9" s="29" t="s">
        <v>53</v>
      </c>
      <c r="H9" s="204" t="s">
        <v>53</v>
      </c>
      <c r="I9" s="415"/>
      <c r="J9" s="29">
        <f>SUM(J6:J8)</f>
        <v>10900.370757021799</v>
      </c>
      <c r="K9" s="29">
        <f t="shared" ref="K9:N9" si="0">SUM(K6:K8)</f>
        <v>10992.039848456801</v>
      </c>
      <c r="L9" s="29">
        <f t="shared" si="0"/>
        <v>11010.847330359298</v>
      </c>
      <c r="M9" s="29">
        <f t="shared" si="0"/>
        <v>11077.293438136801</v>
      </c>
      <c r="N9" s="30">
        <f t="shared" si="0"/>
        <v>1238.7242770467999</v>
      </c>
    </row>
    <row r="10" spans="1:14" ht="15" customHeight="1" thickTop="1" x14ac:dyDescent="0.3">
      <c r="A10" s="201"/>
      <c r="B10" s="9" t="s">
        <v>61</v>
      </c>
      <c r="C10" s="247"/>
      <c r="D10" s="36"/>
      <c r="E10" s="36"/>
      <c r="F10" s="36"/>
      <c r="G10" s="36"/>
      <c r="H10" s="37"/>
      <c r="I10" s="416"/>
      <c r="J10" s="36"/>
      <c r="K10" s="267"/>
      <c r="L10" s="267"/>
      <c r="M10" s="267"/>
      <c r="N10" s="37"/>
    </row>
    <row r="11" spans="1:14" ht="15" customHeight="1" x14ac:dyDescent="0.3">
      <c r="A11" s="201"/>
      <c r="B11" s="17" t="s">
        <v>199</v>
      </c>
      <c r="C11" s="38"/>
      <c r="D11" s="39"/>
      <c r="E11" s="39"/>
      <c r="F11" s="39"/>
      <c r="G11" s="39"/>
      <c r="H11" s="40"/>
      <c r="I11" s="41"/>
      <c r="J11" s="39"/>
      <c r="K11" s="268"/>
      <c r="L11" s="268"/>
      <c r="M11" s="268"/>
      <c r="N11" s="40"/>
    </row>
    <row r="12" spans="1:14" ht="15" customHeight="1" x14ac:dyDescent="0.3">
      <c r="A12" s="201"/>
      <c r="B12" s="42" t="s">
        <v>375</v>
      </c>
      <c r="C12" s="38"/>
      <c r="D12" s="39"/>
      <c r="E12" s="39"/>
      <c r="F12" s="39"/>
      <c r="G12" s="39"/>
      <c r="H12" s="40"/>
      <c r="I12" s="41"/>
      <c r="J12" s="39"/>
      <c r="K12" s="268"/>
      <c r="L12" s="268"/>
      <c r="M12" s="268"/>
      <c r="N12" s="40"/>
    </row>
    <row r="13" spans="1:14" ht="15" customHeight="1" x14ac:dyDescent="0.3">
      <c r="A13" s="201"/>
      <c r="B13" s="43" t="s">
        <v>263</v>
      </c>
      <c r="C13" s="47" t="s">
        <v>305</v>
      </c>
      <c r="D13" s="19" t="s">
        <v>53</v>
      </c>
      <c r="E13" s="20" t="s">
        <v>53</v>
      </c>
      <c r="F13" s="20" t="s">
        <v>53</v>
      </c>
      <c r="G13" s="20" t="s">
        <v>53</v>
      </c>
      <c r="H13" s="16" t="s">
        <v>53</v>
      </c>
      <c r="I13" s="21" t="s">
        <v>53</v>
      </c>
      <c r="J13" s="45">
        <v>0.11799999999999999</v>
      </c>
      <c r="K13" s="249">
        <v>0</v>
      </c>
      <c r="L13" s="249">
        <v>0</v>
      </c>
      <c r="M13" s="249">
        <v>0</v>
      </c>
      <c r="N13" s="46" t="s">
        <v>53</v>
      </c>
    </row>
    <row r="14" spans="1:14" ht="15" customHeight="1" thickBot="1" x14ac:dyDescent="0.35">
      <c r="A14" s="201"/>
      <c r="B14" s="48" t="s">
        <v>62</v>
      </c>
      <c r="C14" s="49" t="s">
        <v>53</v>
      </c>
      <c r="D14" s="50" t="s">
        <v>53</v>
      </c>
      <c r="E14" s="50" t="s">
        <v>53</v>
      </c>
      <c r="F14" s="50" t="s">
        <v>53</v>
      </c>
      <c r="G14" s="50" t="s">
        <v>53</v>
      </c>
      <c r="H14" s="51" t="s">
        <v>53</v>
      </c>
      <c r="I14" s="52" t="s">
        <v>53</v>
      </c>
      <c r="J14" s="53">
        <f>SUM(J13)</f>
        <v>0.11799999999999999</v>
      </c>
      <c r="K14" s="255">
        <f t="shared" ref="K14:M14" si="1">SUM(K13)</f>
        <v>0</v>
      </c>
      <c r="L14" s="255">
        <f t="shared" si="1"/>
        <v>0</v>
      </c>
      <c r="M14" s="255">
        <f t="shared" si="1"/>
        <v>0</v>
      </c>
      <c r="N14" s="54" t="s">
        <v>53</v>
      </c>
    </row>
    <row r="15" spans="1:14" ht="15" customHeight="1" x14ac:dyDescent="0.3">
      <c r="A15" s="201"/>
      <c r="B15" s="42" t="s">
        <v>5</v>
      </c>
      <c r="C15" s="44"/>
      <c r="D15" s="20"/>
      <c r="E15" s="20"/>
      <c r="F15" s="20"/>
      <c r="G15" s="20"/>
      <c r="H15" s="16"/>
      <c r="J15" s="20"/>
      <c r="K15" s="137"/>
      <c r="L15" s="137"/>
      <c r="M15" s="137"/>
      <c r="N15" s="66"/>
    </row>
    <row r="16" spans="1:14" ht="15" customHeight="1" x14ac:dyDescent="0.3">
      <c r="A16" s="201"/>
      <c r="B16" s="62" t="s">
        <v>192</v>
      </c>
      <c r="C16" s="63" t="s">
        <v>53</v>
      </c>
      <c r="D16" s="64">
        <f>SUM(D17)</f>
        <v>3.6</v>
      </c>
      <c r="E16" s="64">
        <f t="shared" ref="E16:G16" si="2">SUM(E17)</f>
        <v>8.1</v>
      </c>
      <c r="F16" s="64">
        <f t="shared" si="2"/>
        <v>0</v>
      </c>
      <c r="G16" s="64">
        <f t="shared" si="2"/>
        <v>0</v>
      </c>
      <c r="H16" s="46" t="s">
        <v>53</v>
      </c>
      <c r="I16" s="65" t="s">
        <v>53</v>
      </c>
      <c r="J16" s="64">
        <f>SUM(J17)</f>
        <v>0.102843</v>
      </c>
      <c r="K16" s="250">
        <f t="shared" ref="K16:M16" si="3">SUM(K17)</f>
        <v>0.23139674999999998</v>
      </c>
      <c r="L16" s="250">
        <f t="shared" si="3"/>
        <v>0</v>
      </c>
      <c r="M16" s="250">
        <f t="shared" si="3"/>
        <v>0</v>
      </c>
      <c r="N16" s="66" t="s">
        <v>53</v>
      </c>
    </row>
    <row r="17" spans="1:14" ht="15" customHeight="1" x14ac:dyDescent="0.3">
      <c r="A17" s="201"/>
      <c r="B17" s="67" t="s">
        <v>176</v>
      </c>
      <c r="C17" s="24" t="s">
        <v>14</v>
      </c>
      <c r="D17" s="20">
        <v>3.6</v>
      </c>
      <c r="E17" s="20">
        <v>8.1</v>
      </c>
      <c r="F17" s="20">
        <v>0</v>
      </c>
      <c r="G17" s="20">
        <v>0</v>
      </c>
      <c r="H17" s="46" t="s">
        <v>53</v>
      </c>
      <c r="I17" s="68">
        <f>IF($C17="England",$C$332,IF($C17="England &amp; Wales",$C$333,IF($C17="Great Britain",$C$334)))</f>
        <v>2.93E-2</v>
      </c>
      <c r="J17" s="45">
        <f>SUM(D17*$I17*0.975)</f>
        <v>0.102843</v>
      </c>
      <c r="K17" s="249">
        <f t="shared" ref="K17:M17" si="4">SUM(E17*$I17*0.975)</f>
        <v>0.23139674999999998</v>
      </c>
      <c r="L17" s="249">
        <f t="shared" si="4"/>
        <v>0</v>
      </c>
      <c r="M17" s="249">
        <f t="shared" si="4"/>
        <v>0</v>
      </c>
      <c r="N17" s="66" t="s">
        <v>53</v>
      </c>
    </row>
    <row r="18" spans="1:14" s="209" customFormat="1" ht="15" customHeight="1" x14ac:dyDescent="0.3">
      <c r="A18" s="208"/>
      <c r="B18" s="70" t="s">
        <v>45</v>
      </c>
      <c r="C18" s="63" t="s">
        <v>53</v>
      </c>
      <c r="D18" s="64">
        <f>SUM(D19:D21)</f>
        <v>0</v>
      </c>
      <c r="E18" s="64">
        <f t="shared" ref="E18:G18" si="5">SUM(E19:E21)</f>
        <v>715</v>
      </c>
      <c r="F18" s="64">
        <f t="shared" si="5"/>
        <v>733.5</v>
      </c>
      <c r="G18" s="64">
        <f t="shared" si="5"/>
        <v>756</v>
      </c>
      <c r="H18" s="46" t="s">
        <v>53</v>
      </c>
      <c r="I18" s="65" t="s">
        <v>53</v>
      </c>
      <c r="J18" s="77">
        <f>SUM(J19:J21)</f>
        <v>0</v>
      </c>
      <c r="K18" s="251">
        <f t="shared" ref="K18:M18" si="6">SUM(K19:K21)</f>
        <v>23.632537499999998</v>
      </c>
      <c r="L18" s="251">
        <f t="shared" si="6"/>
        <v>24.244008749999999</v>
      </c>
      <c r="M18" s="251">
        <f t="shared" si="6"/>
        <v>24.987690000000001</v>
      </c>
      <c r="N18" s="66" t="s">
        <v>53</v>
      </c>
    </row>
    <row r="19" spans="1:14" ht="15" customHeight="1" x14ac:dyDescent="0.3">
      <c r="A19" s="201"/>
      <c r="B19" s="72" t="s">
        <v>181</v>
      </c>
      <c r="C19" s="73" t="s">
        <v>12</v>
      </c>
      <c r="D19" s="74">
        <v>0</v>
      </c>
      <c r="E19" s="74">
        <v>350.5</v>
      </c>
      <c r="F19" s="74">
        <v>359.5</v>
      </c>
      <c r="G19" s="74">
        <v>370.5</v>
      </c>
      <c r="H19" s="75" t="s">
        <v>53</v>
      </c>
      <c r="I19" s="68">
        <f>IF($C19="England",$C$332,IF($C19="England &amp; Wales",$C$333,IF($C19="Great Britain",$C$334)))</f>
        <v>3.39E-2</v>
      </c>
      <c r="J19" s="45">
        <f>SUM(D19*$I19*0.975)</f>
        <v>0</v>
      </c>
      <c r="K19" s="249">
        <f t="shared" ref="K19:M19" si="7">SUM(E19*$I19*0.975)</f>
        <v>11.58490125</v>
      </c>
      <c r="L19" s="249">
        <f t="shared" si="7"/>
        <v>11.882373749999999</v>
      </c>
      <c r="M19" s="249">
        <f t="shared" si="7"/>
        <v>12.245951250000001</v>
      </c>
      <c r="N19" s="66" t="s">
        <v>53</v>
      </c>
    </row>
    <row r="20" spans="1:14" ht="15" customHeight="1" x14ac:dyDescent="0.3">
      <c r="A20" s="201"/>
      <c r="B20" s="72" t="s">
        <v>182</v>
      </c>
      <c r="C20" s="24" t="s">
        <v>12</v>
      </c>
      <c r="D20" s="74">
        <v>0</v>
      </c>
      <c r="E20" s="74">
        <v>51.5</v>
      </c>
      <c r="F20" s="74">
        <v>53</v>
      </c>
      <c r="G20" s="74">
        <v>54.5</v>
      </c>
      <c r="H20" s="16" t="s">
        <v>53</v>
      </c>
      <c r="I20" s="68">
        <f>IF($C20="England",$C$332,IF($C20="England &amp; Wales",$C$333,IF($C20="Great Britain",$C$334)))</f>
        <v>3.39E-2</v>
      </c>
      <c r="J20" s="45">
        <f t="shared" ref="J20:J21" si="8">SUM(D20*$I20*0.975)</f>
        <v>0</v>
      </c>
      <c r="K20" s="249">
        <f t="shared" ref="K20:K21" si="9">SUM(E20*$I20*0.975)</f>
        <v>1.7022037499999998</v>
      </c>
      <c r="L20" s="249">
        <f t="shared" ref="L20:L21" si="10">SUM(F20*$I20*0.975)</f>
        <v>1.7517825</v>
      </c>
      <c r="M20" s="249">
        <f t="shared" ref="M20:M21" si="11">SUM(G20*$I20*0.975)</f>
        <v>1.80136125</v>
      </c>
      <c r="N20" s="66" t="s">
        <v>53</v>
      </c>
    </row>
    <row r="21" spans="1:14" ht="15" customHeight="1" x14ac:dyDescent="0.3">
      <c r="A21" s="201"/>
      <c r="B21" s="72" t="s">
        <v>183</v>
      </c>
      <c r="C21" s="44" t="s">
        <v>12</v>
      </c>
      <c r="D21" s="74">
        <v>0</v>
      </c>
      <c r="E21" s="74">
        <v>313</v>
      </c>
      <c r="F21" s="74">
        <v>321</v>
      </c>
      <c r="G21" s="74">
        <v>331</v>
      </c>
      <c r="H21" s="46" t="s">
        <v>53</v>
      </c>
      <c r="I21" s="68">
        <f>IF($C21="England",$C$332,IF($C21="England &amp; Wales",$C$333,IF($C21="Great Britain",$C$334)))</f>
        <v>3.39E-2</v>
      </c>
      <c r="J21" s="45">
        <f t="shared" si="8"/>
        <v>0</v>
      </c>
      <c r="K21" s="249">
        <f t="shared" si="9"/>
        <v>10.345432499999999</v>
      </c>
      <c r="L21" s="249">
        <f t="shared" si="10"/>
        <v>10.609852499999999</v>
      </c>
      <c r="M21" s="249">
        <f t="shared" si="11"/>
        <v>10.9403775</v>
      </c>
      <c r="N21" s="66" t="s">
        <v>53</v>
      </c>
    </row>
    <row r="22" spans="1:14" ht="15" customHeight="1" x14ac:dyDescent="0.3">
      <c r="A22" s="201"/>
      <c r="B22" s="70" t="s">
        <v>46</v>
      </c>
      <c r="C22" s="63" t="s">
        <v>53</v>
      </c>
      <c r="D22" s="76">
        <f>SUM(D23:D26)</f>
        <v>41</v>
      </c>
      <c r="E22" s="76">
        <f t="shared" ref="E22:G22" si="12">SUM(E23:E26)</f>
        <v>756</v>
      </c>
      <c r="F22" s="76">
        <f t="shared" si="12"/>
        <v>733.5</v>
      </c>
      <c r="G22" s="76">
        <f t="shared" si="12"/>
        <v>756</v>
      </c>
      <c r="H22" s="46" t="s">
        <v>53</v>
      </c>
      <c r="I22" s="65" t="s">
        <v>53</v>
      </c>
      <c r="J22" s="77">
        <f>SUM(J23:J26)</f>
        <v>1.3551525</v>
      </c>
      <c r="K22" s="251">
        <f t="shared" ref="K22:M22" si="13">SUM(K23:K26)</f>
        <v>24.987689999999997</v>
      </c>
      <c r="L22" s="251">
        <f t="shared" si="13"/>
        <v>24.244008749999999</v>
      </c>
      <c r="M22" s="251">
        <f t="shared" si="13"/>
        <v>24.987690000000001</v>
      </c>
      <c r="N22" s="66" t="s">
        <v>53</v>
      </c>
    </row>
    <row r="23" spans="1:14" ht="15" customHeight="1" x14ac:dyDescent="0.3">
      <c r="A23" s="201"/>
      <c r="B23" s="72" t="s">
        <v>184</v>
      </c>
      <c r="C23" s="24" t="s">
        <v>12</v>
      </c>
      <c r="D23" s="74">
        <v>0</v>
      </c>
      <c r="E23" s="74">
        <v>350.5</v>
      </c>
      <c r="F23" s="74">
        <v>359.5</v>
      </c>
      <c r="G23" s="74">
        <v>370.5</v>
      </c>
      <c r="H23" s="16" t="s">
        <v>53</v>
      </c>
      <c r="I23" s="68">
        <f>IF($C23="England",$C$332,IF($C23="England &amp; Wales",$C$333,IF($C23="Great Britain",$C$334)))</f>
        <v>3.39E-2</v>
      </c>
      <c r="J23" s="45">
        <f>SUM(D23*$I23*0.975)</f>
        <v>0</v>
      </c>
      <c r="K23" s="249">
        <f t="shared" ref="K23:M23" si="14">SUM(E23*$I23*0.975)</f>
        <v>11.58490125</v>
      </c>
      <c r="L23" s="249">
        <f t="shared" si="14"/>
        <v>11.882373749999999</v>
      </c>
      <c r="M23" s="249">
        <f t="shared" si="14"/>
        <v>12.245951250000001</v>
      </c>
      <c r="N23" s="66" t="s">
        <v>53</v>
      </c>
    </row>
    <row r="24" spans="1:14" ht="15" customHeight="1" x14ac:dyDescent="0.3">
      <c r="A24" s="201"/>
      <c r="B24" s="72" t="s">
        <v>185</v>
      </c>
      <c r="C24" s="24" t="s">
        <v>12</v>
      </c>
      <c r="D24" s="74">
        <v>0</v>
      </c>
      <c r="E24" s="74">
        <v>51.5</v>
      </c>
      <c r="F24" s="74">
        <v>53</v>
      </c>
      <c r="G24" s="74">
        <v>54.5</v>
      </c>
      <c r="H24" s="16" t="s">
        <v>53</v>
      </c>
      <c r="I24" s="68">
        <f>IF($C24="England",$C$332,IF($C24="England &amp; Wales",$C$333,IF($C24="Great Britain",$C$334)))</f>
        <v>3.39E-2</v>
      </c>
      <c r="J24" s="45">
        <f t="shared" ref="J24:J26" si="15">SUM(D24*$I24*0.975)</f>
        <v>0</v>
      </c>
      <c r="K24" s="249">
        <f t="shared" ref="K24:K26" si="16">SUM(E24*$I24*0.975)</f>
        <v>1.7022037499999998</v>
      </c>
      <c r="L24" s="249">
        <f t="shared" ref="L24:L26" si="17">SUM(F24*$I24*0.975)</f>
        <v>1.7517825</v>
      </c>
      <c r="M24" s="249">
        <f t="shared" ref="M24:M26" si="18">SUM(G24*$I24*0.975)</f>
        <v>1.80136125</v>
      </c>
      <c r="N24" s="66" t="s">
        <v>53</v>
      </c>
    </row>
    <row r="25" spans="1:14" s="209" customFormat="1" ht="15" customHeight="1" x14ac:dyDescent="0.3">
      <c r="A25" s="208"/>
      <c r="B25" s="72" t="s">
        <v>186</v>
      </c>
      <c r="C25" s="24" t="s">
        <v>12</v>
      </c>
      <c r="D25" s="74">
        <v>0</v>
      </c>
      <c r="E25" s="74">
        <v>313</v>
      </c>
      <c r="F25" s="74">
        <v>321</v>
      </c>
      <c r="G25" s="74">
        <v>331</v>
      </c>
      <c r="H25" s="16" t="s">
        <v>53</v>
      </c>
      <c r="I25" s="68">
        <f>IF($C25="England",$C$332,IF($C25="England &amp; Wales",$C$333,IF($C25="Great Britain",$C$334)))</f>
        <v>3.39E-2</v>
      </c>
      <c r="J25" s="45">
        <f t="shared" si="15"/>
        <v>0</v>
      </c>
      <c r="K25" s="249">
        <f t="shared" si="16"/>
        <v>10.345432499999999</v>
      </c>
      <c r="L25" s="249">
        <f t="shared" si="17"/>
        <v>10.609852499999999</v>
      </c>
      <c r="M25" s="249">
        <f t="shared" si="18"/>
        <v>10.9403775</v>
      </c>
      <c r="N25" s="78" t="s">
        <v>53</v>
      </c>
    </row>
    <row r="26" spans="1:14" ht="15" customHeight="1" x14ac:dyDescent="0.3">
      <c r="A26" s="201"/>
      <c r="B26" s="79" t="s">
        <v>113</v>
      </c>
      <c r="C26" s="24" t="s">
        <v>12</v>
      </c>
      <c r="D26" s="74">
        <v>41</v>
      </c>
      <c r="E26" s="74">
        <v>41</v>
      </c>
      <c r="F26" s="74">
        <v>0</v>
      </c>
      <c r="G26" s="74">
        <v>0</v>
      </c>
      <c r="H26" s="16" t="s">
        <v>53</v>
      </c>
      <c r="I26" s="68">
        <f>IF($C26="England",$C$332,IF($C26="England &amp; Wales",$C$333,IF($C26="Great Britain",$C$334)))</f>
        <v>3.39E-2</v>
      </c>
      <c r="J26" s="45">
        <f t="shared" si="15"/>
        <v>1.3551525</v>
      </c>
      <c r="K26" s="249">
        <f t="shared" si="16"/>
        <v>1.3551525</v>
      </c>
      <c r="L26" s="249">
        <f t="shared" si="17"/>
        <v>0</v>
      </c>
      <c r="M26" s="249">
        <f t="shared" si="18"/>
        <v>0</v>
      </c>
      <c r="N26" s="66" t="s">
        <v>53</v>
      </c>
    </row>
    <row r="27" spans="1:14" s="209" customFormat="1" ht="15" customHeight="1" x14ac:dyDescent="0.3">
      <c r="A27" s="208"/>
      <c r="B27" s="70" t="s">
        <v>63</v>
      </c>
      <c r="C27" s="63" t="s">
        <v>53</v>
      </c>
      <c r="D27" s="76">
        <f>SUM(D28:D30)</f>
        <v>8</v>
      </c>
      <c r="E27" s="76">
        <f>SUM(E28:E30)</f>
        <v>7.5</v>
      </c>
      <c r="F27" s="76">
        <f>SUM(F28:F30)</f>
        <v>0</v>
      </c>
      <c r="G27" s="76">
        <f>SUM(G28:G30)</f>
        <v>0</v>
      </c>
      <c r="H27" s="46" t="s">
        <v>53</v>
      </c>
      <c r="I27" s="65" t="s">
        <v>53</v>
      </c>
      <c r="J27" s="77">
        <f>SUM(J28:J30)</f>
        <v>0.26441999999999999</v>
      </c>
      <c r="K27" s="251">
        <f t="shared" ref="K27:M27" si="19">SUM(K28:K30)</f>
        <v>0.24789374999999997</v>
      </c>
      <c r="L27" s="251">
        <f t="shared" si="19"/>
        <v>0</v>
      </c>
      <c r="M27" s="251">
        <f t="shared" si="19"/>
        <v>0</v>
      </c>
      <c r="N27" s="66" t="s">
        <v>53</v>
      </c>
    </row>
    <row r="28" spans="1:14" ht="15" customHeight="1" x14ac:dyDescent="0.3">
      <c r="A28" s="201"/>
      <c r="B28" s="43" t="s">
        <v>114</v>
      </c>
      <c r="C28" s="24" t="s">
        <v>12</v>
      </c>
      <c r="D28" s="74">
        <v>5</v>
      </c>
      <c r="E28" s="74">
        <v>5</v>
      </c>
      <c r="F28" s="74">
        <v>0</v>
      </c>
      <c r="G28" s="74">
        <v>0</v>
      </c>
      <c r="H28" s="16" t="s">
        <v>53</v>
      </c>
      <c r="I28" s="68">
        <f>IF($C28="England",$C$332,IF($C28="England &amp; Wales",$C$333,IF($C28="Great Britain",$C$334)))</f>
        <v>3.39E-2</v>
      </c>
      <c r="J28" s="45">
        <f>SUM(D28*$I28*0.975)</f>
        <v>0.16526249999999998</v>
      </c>
      <c r="K28" s="249">
        <f t="shared" ref="K28:M28" si="20">SUM(E28*$I28*0.975)</f>
        <v>0.16526249999999998</v>
      </c>
      <c r="L28" s="249">
        <f t="shared" si="20"/>
        <v>0</v>
      </c>
      <c r="M28" s="249">
        <f t="shared" si="20"/>
        <v>0</v>
      </c>
      <c r="N28" s="66" t="s">
        <v>53</v>
      </c>
    </row>
    <row r="29" spans="1:14" ht="15" customHeight="1" x14ac:dyDescent="0.3">
      <c r="A29" s="201"/>
      <c r="B29" s="79" t="s">
        <v>115</v>
      </c>
      <c r="C29" s="24" t="s">
        <v>12</v>
      </c>
      <c r="D29" s="74">
        <v>2.5</v>
      </c>
      <c r="E29" s="74">
        <v>2.5</v>
      </c>
      <c r="F29" s="74">
        <v>0</v>
      </c>
      <c r="G29" s="74">
        <v>0</v>
      </c>
      <c r="H29" s="16" t="s">
        <v>53</v>
      </c>
      <c r="I29" s="68">
        <f>IF($C29="England",$C$332,IF($C29="England &amp; Wales",$C$333,IF($C29="Great Britain",$C$334)))</f>
        <v>3.39E-2</v>
      </c>
      <c r="J29" s="45">
        <f t="shared" ref="J29:J30" si="21">SUM(D29*$I29*0.975)</f>
        <v>8.2631249999999989E-2</v>
      </c>
      <c r="K29" s="249">
        <f t="shared" ref="K29:K30" si="22">SUM(E29*$I29*0.975)</f>
        <v>8.2631249999999989E-2</v>
      </c>
      <c r="L29" s="249">
        <f t="shared" ref="L29:L30" si="23">SUM(F29*$I29*0.975)</f>
        <v>0</v>
      </c>
      <c r="M29" s="249">
        <f t="shared" ref="M29:M30" si="24">SUM(G29*$I29*0.975)</f>
        <v>0</v>
      </c>
      <c r="N29" s="66" t="s">
        <v>53</v>
      </c>
    </row>
    <row r="30" spans="1:14" ht="15" customHeight="1" x14ac:dyDescent="0.3">
      <c r="A30" s="201"/>
      <c r="B30" s="79" t="s">
        <v>20</v>
      </c>
      <c r="C30" s="24" t="s">
        <v>12</v>
      </c>
      <c r="D30" s="74">
        <v>0.5</v>
      </c>
      <c r="E30" s="74">
        <v>0</v>
      </c>
      <c r="F30" s="74">
        <v>0</v>
      </c>
      <c r="G30" s="74">
        <v>0</v>
      </c>
      <c r="H30" s="16" t="s">
        <v>53</v>
      </c>
      <c r="I30" s="68">
        <f>IF($C30="England",$C$332,IF($C30="England &amp; Wales",$C$333,IF($C30="Great Britain",$C$334)))</f>
        <v>3.39E-2</v>
      </c>
      <c r="J30" s="45">
        <f t="shared" si="21"/>
        <v>1.6526249999999999E-2</v>
      </c>
      <c r="K30" s="249">
        <f t="shared" si="22"/>
        <v>0</v>
      </c>
      <c r="L30" s="249">
        <f t="shared" si="23"/>
        <v>0</v>
      </c>
      <c r="M30" s="249">
        <f t="shared" si="24"/>
        <v>0</v>
      </c>
      <c r="N30" s="66" t="s">
        <v>53</v>
      </c>
    </row>
    <row r="31" spans="1:14" s="209" customFormat="1" ht="15" customHeight="1" x14ac:dyDescent="0.3">
      <c r="A31" s="208"/>
      <c r="B31" s="80" t="s">
        <v>42</v>
      </c>
      <c r="C31" s="63" t="s">
        <v>53</v>
      </c>
      <c r="D31" s="81">
        <f>SUM(D32:D38)</f>
        <v>78.900000000000006</v>
      </c>
      <c r="E31" s="81">
        <f>SUM(E32:E38)</f>
        <v>409.6</v>
      </c>
      <c r="F31" s="81">
        <f>SUM(F32:F38)</f>
        <v>560</v>
      </c>
      <c r="G31" s="81">
        <f>SUM(G32:G38)</f>
        <v>570.5</v>
      </c>
      <c r="H31" s="46" t="s">
        <v>53</v>
      </c>
      <c r="I31" s="65" t="s">
        <v>53</v>
      </c>
      <c r="J31" s="81">
        <f>SUM(J32:J38)</f>
        <v>2.60784225</v>
      </c>
      <c r="K31" s="252">
        <f t="shared" ref="K31:M31" si="25">SUM(K32:K38)</f>
        <v>13.538304</v>
      </c>
      <c r="L31" s="252">
        <f t="shared" si="25"/>
        <v>18.509399999999999</v>
      </c>
      <c r="M31" s="252">
        <f t="shared" si="25"/>
        <v>18.856451250000003</v>
      </c>
      <c r="N31" s="66" t="s">
        <v>53</v>
      </c>
    </row>
    <row r="32" spans="1:14" ht="15" customHeight="1" x14ac:dyDescent="0.3">
      <c r="A32" s="201"/>
      <c r="B32" s="43" t="s">
        <v>120</v>
      </c>
      <c r="C32" s="24" t="s">
        <v>12</v>
      </c>
      <c r="D32" s="74">
        <v>0</v>
      </c>
      <c r="E32" s="74">
        <v>50</v>
      </c>
      <c r="F32" s="74">
        <v>53</v>
      </c>
      <c r="G32" s="74">
        <v>51</v>
      </c>
      <c r="H32" s="16" t="s">
        <v>53</v>
      </c>
      <c r="I32" s="68">
        <f t="shared" ref="I32:I38" si="26">IF($C32="England",$C$332,IF($C32="England &amp; Wales",$C$333,IF($C32="Great Britain",$C$334)))</f>
        <v>3.39E-2</v>
      </c>
      <c r="J32" s="45">
        <f>SUM(D32*$I32*0.975)</f>
        <v>0</v>
      </c>
      <c r="K32" s="249">
        <f t="shared" ref="K32:M32" si="27">SUM(E32*$I32*0.975)</f>
        <v>1.652625</v>
      </c>
      <c r="L32" s="249">
        <f t="shared" si="27"/>
        <v>1.7517825</v>
      </c>
      <c r="M32" s="249">
        <f t="shared" si="27"/>
        <v>1.6856774999999999</v>
      </c>
      <c r="N32" s="66" t="s">
        <v>53</v>
      </c>
    </row>
    <row r="33" spans="1:14" ht="15" customHeight="1" x14ac:dyDescent="0.3">
      <c r="A33" s="201"/>
      <c r="B33" s="43" t="s">
        <v>116</v>
      </c>
      <c r="C33" s="24" t="s">
        <v>12</v>
      </c>
      <c r="D33" s="74">
        <v>0</v>
      </c>
      <c r="E33" s="74">
        <v>93</v>
      </c>
      <c r="F33" s="74">
        <v>160</v>
      </c>
      <c r="G33" s="74">
        <v>160</v>
      </c>
      <c r="H33" s="16" t="s">
        <v>53</v>
      </c>
      <c r="I33" s="68">
        <f t="shared" si="26"/>
        <v>3.39E-2</v>
      </c>
      <c r="J33" s="45">
        <f t="shared" ref="J33:J38" si="28">SUM(D33*$I33*0.975)</f>
        <v>0</v>
      </c>
      <c r="K33" s="249">
        <f t="shared" ref="K33:K38" si="29">SUM(E33*$I33*0.975)</f>
        <v>3.0738824999999999</v>
      </c>
      <c r="L33" s="249">
        <f t="shared" ref="L33:L38" si="30">SUM(F33*$I33*0.975)</f>
        <v>5.2883999999999993</v>
      </c>
      <c r="M33" s="249">
        <f t="shared" ref="M33:M38" si="31">SUM(G33*$I33*0.975)</f>
        <v>5.2883999999999993</v>
      </c>
      <c r="N33" s="66" t="s">
        <v>53</v>
      </c>
    </row>
    <row r="34" spans="1:14" ht="15" customHeight="1" x14ac:dyDescent="0.3">
      <c r="A34" s="201"/>
      <c r="B34" s="82" t="s">
        <v>112</v>
      </c>
      <c r="C34" s="44" t="s">
        <v>12</v>
      </c>
      <c r="D34" s="74">
        <v>61</v>
      </c>
      <c r="E34" s="74">
        <v>170</v>
      </c>
      <c r="F34" s="74">
        <v>110</v>
      </c>
      <c r="G34" s="74">
        <v>43</v>
      </c>
      <c r="H34" s="16" t="s">
        <v>53</v>
      </c>
      <c r="I34" s="68">
        <f t="shared" si="26"/>
        <v>3.39E-2</v>
      </c>
      <c r="J34" s="45">
        <f t="shared" si="28"/>
        <v>2.0162024999999999</v>
      </c>
      <c r="K34" s="249">
        <f t="shared" si="29"/>
        <v>5.6189249999999999</v>
      </c>
      <c r="L34" s="249">
        <f t="shared" si="30"/>
        <v>3.6357750000000002</v>
      </c>
      <c r="M34" s="249">
        <f t="shared" si="31"/>
        <v>1.4212575000000001</v>
      </c>
      <c r="N34" s="66" t="s">
        <v>53</v>
      </c>
    </row>
    <row r="35" spans="1:14" ht="15" customHeight="1" x14ac:dyDescent="0.3">
      <c r="A35" s="201"/>
      <c r="B35" s="43" t="s">
        <v>111</v>
      </c>
      <c r="C35" s="24" t="s">
        <v>12</v>
      </c>
      <c r="D35" s="74">
        <v>0</v>
      </c>
      <c r="E35" s="74">
        <v>6</v>
      </c>
      <c r="F35" s="74">
        <v>10</v>
      </c>
      <c r="G35" s="74">
        <v>10</v>
      </c>
      <c r="H35" s="16" t="s">
        <v>53</v>
      </c>
      <c r="I35" s="68">
        <f t="shared" si="26"/>
        <v>3.39E-2</v>
      </c>
      <c r="J35" s="45">
        <f t="shared" si="28"/>
        <v>0</v>
      </c>
      <c r="K35" s="249">
        <f t="shared" si="29"/>
        <v>0.19831499999999999</v>
      </c>
      <c r="L35" s="249">
        <f t="shared" si="30"/>
        <v>0.33052499999999996</v>
      </c>
      <c r="M35" s="249">
        <f t="shared" si="31"/>
        <v>0.33052499999999996</v>
      </c>
      <c r="N35" s="66" t="s">
        <v>53</v>
      </c>
    </row>
    <row r="36" spans="1:14" ht="15" customHeight="1" x14ac:dyDescent="0.3">
      <c r="A36" s="201"/>
      <c r="B36" s="43" t="s">
        <v>110</v>
      </c>
      <c r="C36" s="24" t="s">
        <v>12</v>
      </c>
      <c r="D36" s="74">
        <v>3.5</v>
      </c>
      <c r="E36" s="74">
        <v>67.5</v>
      </c>
      <c r="F36" s="74">
        <v>202.5</v>
      </c>
      <c r="G36" s="74">
        <v>285</v>
      </c>
      <c r="H36" s="16" t="s">
        <v>53</v>
      </c>
      <c r="I36" s="68">
        <f t="shared" si="26"/>
        <v>3.39E-2</v>
      </c>
      <c r="J36" s="45">
        <f t="shared" si="28"/>
        <v>0.11568375</v>
      </c>
      <c r="K36" s="249">
        <f t="shared" si="29"/>
        <v>2.23104375</v>
      </c>
      <c r="L36" s="249">
        <f t="shared" si="30"/>
        <v>6.6931312499999995</v>
      </c>
      <c r="M36" s="249">
        <f t="shared" si="31"/>
        <v>9.4199625000000005</v>
      </c>
      <c r="N36" s="66" t="s">
        <v>53</v>
      </c>
    </row>
    <row r="37" spans="1:14" ht="15" customHeight="1" x14ac:dyDescent="0.3">
      <c r="A37" s="201"/>
      <c r="B37" s="79" t="s">
        <v>117</v>
      </c>
      <c r="C37" s="24" t="s">
        <v>12</v>
      </c>
      <c r="D37" s="74">
        <v>5</v>
      </c>
      <c r="E37" s="74">
        <v>3</v>
      </c>
      <c r="F37" s="74">
        <v>3</v>
      </c>
      <c r="G37" s="74">
        <v>3</v>
      </c>
      <c r="H37" s="16" t="s">
        <v>53</v>
      </c>
      <c r="I37" s="68">
        <f t="shared" si="26"/>
        <v>3.39E-2</v>
      </c>
      <c r="J37" s="45">
        <f t="shared" si="28"/>
        <v>0.16526249999999998</v>
      </c>
      <c r="K37" s="249">
        <f t="shared" si="29"/>
        <v>9.9157499999999996E-2</v>
      </c>
      <c r="L37" s="249">
        <f t="shared" si="30"/>
        <v>9.9157499999999996E-2</v>
      </c>
      <c r="M37" s="249">
        <f t="shared" si="31"/>
        <v>9.9157499999999996E-2</v>
      </c>
      <c r="N37" s="66" t="s">
        <v>53</v>
      </c>
    </row>
    <row r="38" spans="1:14" ht="15" customHeight="1" x14ac:dyDescent="0.3">
      <c r="A38" s="201"/>
      <c r="B38" s="43" t="s">
        <v>118</v>
      </c>
      <c r="C38" s="24" t="s">
        <v>12</v>
      </c>
      <c r="D38" s="74">
        <v>9.4</v>
      </c>
      <c r="E38" s="74">
        <v>20.100000000000001</v>
      </c>
      <c r="F38" s="74">
        <v>21.5</v>
      </c>
      <c r="G38" s="74">
        <v>18.5</v>
      </c>
      <c r="H38" s="16" t="s">
        <v>53</v>
      </c>
      <c r="I38" s="68">
        <f t="shared" si="26"/>
        <v>3.39E-2</v>
      </c>
      <c r="J38" s="45">
        <f t="shared" si="28"/>
        <v>0.31069350000000001</v>
      </c>
      <c r="K38" s="249">
        <f t="shared" si="29"/>
        <v>0.66435525000000006</v>
      </c>
      <c r="L38" s="249">
        <f t="shared" si="30"/>
        <v>0.71062875000000003</v>
      </c>
      <c r="M38" s="249">
        <f t="shared" si="31"/>
        <v>0.61147125000000002</v>
      </c>
      <c r="N38" s="66" t="s">
        <v>53</v>
      </c>
    </row>
    <row r="39" spans="1:14" s="209" customFormat="1" ht="15" customHeight="1" x14ac:dyDescent="0.3">
      <c r="A39" s="208"/>
      <c r="B39" s="70" t="s">
        <v>27</v>
      </c>
      <c r="C39" s="63" t="s">
        <v>53</v>
      </c>
      <c r="D39" s="76">
        <f>SUM(D40)</f>
        <v>40</v>
      </c>
      <c r="E39" s="76">
        <f t="shared" ref="E39:G39" si="32">SUM(E40)</f>
        <v>40</v>
      </c>
      <c r="F39" s="76">
        <f t="shared" si="32"/>
        <v>40</v>
      </c>
      <c r="G39" s="76">
        <f t="shared" si="32"/>
        <v>40</v>
      </c>
      <c r="H39" s="46" t="s">
        <v>53</v>
      </c>
      <c r="I39" s="65" t="s">
        <v>53</v>
      </c>
      <c r="J39" s="77">
        <f>SUM(J40)</f>
        <v>1.3220999999999998</v>
      </c>
      <c r="K39" s="251">
        <f t="shared" ref="K39:M39" si="33">SUM(K40)</f>
        <v>1.3220999999999998</v>
      </c>
      <c r="L39" s="251">
        <f t="shared" si="33"/>
        <v>1.3220999999999998</v>
      </c>
      <c r="M39" s="251">
        <f t="shared" si="33"/>
        <v>1.3220999999999998</v>
      </c>
      <c r="N39" s="66" t="s">
        <v>53</v>
      </c>
    </row>
    <row r="40" spans="1:14" ht="15" customHeight="1" x14ac:dyDescent="0.3">
      <c r="A40" s="201"/>
      <c r="B40" s="43" t="s">
        <v>119</v>
      </c>
      <c r="C40" s="24" t="s">
        <v>12</v>
      </c>
      <c r="D40" s="74">
        <v>40</v>
      </c>
      <c r="E40" s="74">
        <v>40</v>
      </c>
      <c r="F40" s="74">
        <v>40</v>
      </c>
      <c r="G40" s="74">
        <v>40</v>
      </c>
      <c r="H40" s="16" t="s">
        <v>53</v>
      </c>
      <c r="I40" s="68">
        <f>IF($C40="England",$C$332,IF($C40="England &amp; Wales",$C$333,IF($C40="Great Britain",$C$334)))</f>
        <v>3.39E-2</v>
      </c>
      <c r="J40" s="45">
        <f>SUM(D40*$I40*0.975)</f>
        <v>1.3220999999999998</v>
      </c>
      <c r="K40" s="249">
        <f t="shared" ref="K40:M40" si="34">SUM(E40*$I40*0.975)</f>
        <v>1.3220999999999998</v>
      </c>
      <c r="L40" s="249">
        <f t="shared" si="34"/>
        <v>1.3220999999999998</v>
      </c>
      <c r="M40" s="249">
        <f t="shared" si="34"/>
        <v>1.3220999999999998</v>
      </c>
      <c r="N40" s="66" t="s">
        <v>53</v>
      </c>
    </row>
    <row r="41" spans="1:14" s="209" customFormat="1" ht="15" customHeight="1" x14ac:dyDescent="0.3">
      <c r="A41" s="208"/>
      <c r="B41" s="80" t="s">
        <v>28</v>
      </c>
      <c r="C41" s="63" t="s">
        <v>53</v>
      </c>
      <c r="D41" s="64">
        <f>SUM(D42:D44)</f>
        <v>5.04</v>
      </c>
      <c r="E41" s="64">
        <f>SUM(E42:E44)</f>
        <v>34.1</v>
      </c>
      <c r="F41" s="64">
        <f>SUM(F42:F44)</f>
        <v>33.58</v>
      </c>
      <c r="G41" s="64">
        <f>SUM(G42:G44)</f>
        <v>0</v>
      </c>
      <c r="H41" s="46" t="s">
        <v>53</v>
      </c>
      <c r="I41" s="65" t="s">
        <v>53</v>
      </c>
      <c r="J41" s="77">
        <f>SUM(J42:J44)</f>
        <v>0.1439802</v>
      </c>
      <c r="K41" s="251">
        <f t="shared" ref="K41:M41" si="35">SUM(K42:K44)</f>
        <v>0.97415174999999987</v>
      </c>
      <c r="L41" s="251">
        <f t="shared" si="35"/>
        <v>0.95929664999999997</v>
      </c>
      <c r="M41" s="251">
        <f t="shared" si="35"/>
        <v>0</v>
      </c>
      <c r="N41" s="66" t="s">
        <v>53</v>
      </c>
    </row>
    <row r="42" spans="1:14" ht="15" customHeight="1" x14ac:dyDescent="0.3">
      <c r="A42" s="201"/>
      <c r="B42" s="79" t="s">
        <v>227</v>
      </c>
      <c r="C42" s="83" t="s">
        <v>14</v>
      </c>
      <c r="D42" s="74">
        <v>0</v>
      </c>
      <c r="E42" s="74">
        <v>15</v>
      </c>
      <c r="F42" s="74">
        <v>15</v>
      </c>
      <c r="G42" s="74">
        <v>0</v>
      </c>
      <c r="H42" s="16" t="s">
        <v>53</v>
      </c>
      <c r="I42" s="68">
        <f>IF($C42="England",$C$332,IF($C42="England &amp; Wales",$C$333,IF($C42="Great Britain",$C$334)))</f>
        <v>2.93E-2</v>
      </c>
      <c r="J42" s="45">
        <f>SUM(D42*$I42*0.975)</f>
        <v>0</v>
      </c>
      <c r="K42" s="249">
        <f t="shared" ref="K42:M42" si="36">SUM(E42*$I42*0.975)</f>
        <v>0.42851250000000002</v>
      </c>
      <c r="L42" s="249">
        <f t="shared" si="36"/>
        <v>0.42851250000000002</v>
      </c>
      <c r="M42" s="249">
        <f t="shared" si="36"/>
        <v>0</v>
      </c>
      <c r="N42" s="66" t="s">
        <v>53</v>
      </c>
    </row>
    <row r="43" spans="1:14" ht="15" customHeight="1" x14ac:dyDescent="0.3">
      <c r="A43" s="201"/>
      <c r="B43" s="79" t="s">
        <v>228</v>
      </c>
      <c r="C43" s="83" t="s">
        <v>14</v>
      </c>
      <c r="D43" s="74">
        <v>4.54</v>
      </c>
      <c r="E43" s="74">
        <v>9.1</v>
      </c>
      <c r="F43" s="74">
        <v>8.58</v>
      </c>
      <c r="G43" s="74">
        <v>0</v>
      </c>
      <c r="H43" s="16" t="s">
        <v>53</v>
      </c>
      <c r="I43" s="68">
        <f>IF($C43="England",$C$332,IF($C43="England &amp; Wales",$C$333,IF($C43="Great Britain",$C$334)))</f>
        <v>2.93E-2</v>
      </c>
      <c r="J43" s="45">
        <f t="shared" ref="J43:J44" si="37">SUM(D43*$I43*0.975)</f>
        <v>0.12969644999999999</v>
      </c>
      <c r="K43" s="249">
        <f t="shared" ref="K43:K44" si="38">SUM(E43*$I43*0.975)</f>
        <v>0.25996424999999995</v>
      </c>
      <c r="L43" s="249">
        <f t="shared" ref="L43:L44" si="39">SUM(F43*$I43*0.975)</f>
        <v>0.24510915</v>
      </c>
      <c r="M43" s="249">
        <f t="shared" ref="M43:M44" si="40">SUM(G43*$I43*0.975)</f>
        <v>0</v>
      </c>
      <c r="N43" s="66" t="s">
        <v>53</v>
      </c>
    </row>
    <row r="44" spans="1:14" ht="15" customHeight="1" x14ac:dyDescent="0.3">
      <c r="A44" s="201"/>
      <c r="B44" s="79" t="s">
        <v>121</v>
      </c>
      <c r="C44" s="44" t="s">
        <v>14</v>
      </c>
      <c r="D44" s="74">
        <v>0.5</v>
      </c>
      <c r="E44" s="74">
        <v>10</v>
      </c>
      <c r="F44" s="74">
        <v>10</v>
      </c>
      <c r="G44" s="74">
        <v>0</v>
      </c>
      <c r="H44" s="16" t="s">
        <v>53</v>
      </c>
      <c r="I44" s="68">
        <f>IF($C44="England",$C$332,IF($C44="England &amp; Wales",$C$333,IF($C44="Great Britain",$C$334)))</f>
        <v>2.93E-2</v>
      </c>
      <c r="J44" s="45">
        <f t="shared" si="37"/>
        <v>1.428375E-2</v>
      </c>
      <c r="K44" s="249">
        <f t="shared" si="38"/>
        <v>0.28567499999999996</v>
      </c>
      <c r="L44" s="249">
        <f t="shared" si="39"/>
        <v>0.28567499999999996</v>
      </c>
      <c r="M44" s="249">
        <f t="shared" si="40"/>
        <v>0</v>
      </c>
      <c r="N44" s="66" t="s">
        <v>53</v>
      </c>
    </row>
    <row r="45" spans="1:14" ht="15" customHeight="1" thickBot="1" x14ac:dyDescent="0.35">
      <c r="A45" s="201"/>
      <c r="B45" s="48" t="s">
        <v>107</v>
      </c>
      <c r="C45" s="49" t="s">
        <v>53</v>
      </c>
      <c r="D45" s="53">
        <f>SUM(D16+D18+D22+D27+D31+D39+D41)</f>
        <v>176.54</v>
      </c>
      <c r="E45" s="53">
        <f>SUM(E16+E18+E22+E27+E31+E39+E41)</f>
        <v>1970.2999999999997</v>
      </c>
      <c r="F45" s="53">
        <f>SUM(F16+F18+F22+F27+F31+F39+F41)</f>
        <v>2100.58</v>
      </c>
      <c r="G45" s="53">
        <f>SUM(G16+G18+G22+G27+G31+G39+G41)</f>
        <v>2122.5</v>
      </c>
      <c r="H45" s="53" t="s">
        <v>53</v>
      </c>
      <c r="I45" s="98" t="s">
        <v>53</v>
      </c>
      <c r="J45" s="53">
        <f>SUM(J16+J18+J22+J27+J31+J39+J41)</f>
        <v>5.796337949999999</v>
      </c>
      <c r="K45" s="255">
        <f t="shared" ref="K45:M45" si="41">SUM(K16+K18+K22+K27+K31+K39+K41)</f>
        <v>64.934073749999996</v>
      </c>
      <c r="L45" s="255">
        <f t="shared" si="41"/>
        <v>69.278814150000002</v>
      </c>
      <c r="M45" s="255">
        <f t="shared" si="41"/>
        <v>70.153931250000014</v>
      </c>
      <c r="N45" s="54" t="s">
        <v>53</v>
      </c>
    </row>
    <row r="46" spans="1:14" ht="15" customHeight="1" thickBot="1" x14ac:dyDescent="0.35">
      <c r="A46" s="201"/>
      <c r="B46" s="48" t="s">
        <v>317</v>
      </c>
      <c r="C46" s="49" t="s">
        <v>53</v>
      </c>
      <c r="D46" s="53">
        <f>SUM(D45)</f>
        <v>176.54</v>
      </c>
      <c r="E46" s="53">
        <f t="shared" ref="E46:G46" si="42">SUM(E45)</f>
        <v>1970.2999999999997</v>
      </c>
      <c r="F46" s="53">
        <f t="shared" si="42"/>
        <v>2100.58</v>
      </c>
      <c r="G46" s="53">
        <f t="shared" si="42"/>
        <v>2122.5</v>
      </c>
      <c r="H46" s="53" t="s">
        <v>53</v>
      </c>
      <c r="I46" s="157" t="s">
        <v>53</v>
      </c>
      <c r="J46" s="53">
        <f>SUM(J14+J45)</f>
        <v>5.9143379499999993</v>
      </c>
      <c r="K46" s="255">
        <f t="shared" ref="K46:M46" si="43">SUM(K14+K45)</f>
        <v>64.934073749999996</v>
      </c>
      <c r="L46" s="255">
        <f t="shared" si="43"/>
        <v>69.278814150000002</v>
      </c>
      <c r="M46" s="255">
        <f t="shared" si="43"/>
        <v>70.153931250000014</v>
      </c>
      <c r="N46" s="54" t="s">
        <v>53</v>
      </c>
    </row>
    <row r="47" spans="1:14" ht="15" customHeight="1" x14ac:dyDescent="0.3">
      <c r="A47" s="201"/>
      <c r="B47" s="17" t="s">
        <v>201</v>
      </c>
      <c r="C47" s="24"/>
      <c r="D47" s="74"/>
      <c r="E47" s="74"/>
      <c r="F47" s="74"/>
      <c r="G47" s="74"/>
      <c r="H47" s="16"/>
      <c r="I47" s="68"/>
      <c r="J47" s="45"/>
      <c r="K47" s="249"/>
      <c r="L47" s="249"/>
      <c r="M47" s="249"/>
      <c r="N47" s="16"/>
    </row>
    <row r="48" spans="1:14" ht="15" customHeight="1" x14ac:dyDescent="0.3">
      <c r="A48" s="201"/>
      <c r="B48" s="42" t="s">
        <v>5</v>
      </c>
      <c r="C48" s="91"/>
      <c r="D48" s="92"/>
      <c r="E48" s="92"/>
      <c r="F48" s="92"/>
      <c r="G48" s="92"/>
      <c r="H48" s="93" t="s">
        <v>53</v>
      </c>
      <c r="I48" s="68"/>
      <c r="J48" s="45"/>
      <c r="K48" s="249"/>
      <c r="L48" s="249"/>
      <c r="M48" s="249"/>
      <c r="N48" s="16"/>
    </row>
    <row r="49" spans="1:14" s="209" customFormat="1" ht="15" customHeight="1" x14ac:dyDescent="0.3">
      <c r="A49" s="208"/>
      <c r="B49" s="94" t="s">
        <v>215</v>
      </c>
      <c r="C49" s="63" t="s">
        <v>53</v>
      </c>
      <c r="D49" s="76">
        <f>SUM(D50)</f>
        <v>13</v>
      </c>
      <c r="E49" s="76">
        <f t="shared" ref="E49:G49" si="44">SUM(E50)</f>
        <v>11</v>
      </c>
      <c r="F49" s="76">
        <f t="shared" si="44"/>
        <v>14</v>
      </c>
      <c r="G49" s="76">
        <f t="shared" si="44"/>
        <v>12</v>
      </c>
      <c r="H49" s="93" t="s">
        <v>53</v>
      </c>
      <c r="I49" s="138" t="s">
        <v>53</v>
      </c>
      <c r="J49" s="77">
        <f>SUM(J50)</f>
        <v>0.42968249999999997</v>
      </c>
      <c r="K49" s="251">
        <f t="shared" ref="K49:M49" si="45">SUM(K50)</f>
        <v>0.3635775</v>
      </c>
      <c r="L49" s="251">
        <f t="shared" si="45"/>
        <v>0.46273500000000001</v>
      </c>
      <c r="M49" s="251">
        <f t="shared" si="45"/>
        <v>0.39662999999999998</v>
      </c>
      <c r="N49" s="66" t="s">
        <v>53</v>
      </c>
    </row>
    <row r="50" spans="1:14" ht="15" customHeight="1" x14ac:dyDescent="0.3">
      <c r="A50" s="201"/>
      <c r="B50" s="79" t="s">
        <v>124</v>
      </c>
      <c r="C50" s="24" t="s">
        <v>12</v>
      </c>
      <c r="D50" s="74">
        <v>13</v>
      </c>
      <c r="E50" s="74">
        <v>11</v>
      </c>
      <c r="F50" s="74">
        <v>14</v>
      </c>
      <c r="G50" s="74">
        <v>12</v>
      </c>
      <c r="H50" s="93" t="s">
        <v>53</v>
      </c>
      <c r="I50" s="21">
        <f>IF($C50="England",$C$332,IF($C50="England &amp; Wales",$C$333,IF($C50="Great Britain",$C$334)))</f>
        <v>3.39E-2</v>
      </c>
      <c r="J50" s="45">
        <f>SUM(D50*$I50*0.975)</f>
        <v>0.42968249999999997</v>
      </c>
      <c r="K50" s="249">
        <f t="shared" ref="K50:M50" si="46">SUM(E50*$I50*0.975)</f>
        <v>0.3635775</v>
      </c>
      <c r="L50" s="249">
        <f t="shared" si="46"/>
        <v>0.46273500000000001</v>
      </c>
      <c r="M50" s="249">
        <f t="shared" si="46"/>
        <v>0.39662999999999998</v>
      </c>
      <c r="N50" s="66" t="s">
        <v>53</v>
      </c>
    </row>
    <row r="51" spans="1:14" s="209" customFormat="1" ht="15" customHeight="1" x14ac:dyDescent="0.3">
      <c r="A51" s="208"/>
      <c r="B51" s="94" t="s">
        <v>46</v>
      </c>
      <c r="C51" s="63" t="s">
        <v>53</v>
      </c>
      <c r="D51" s="95">
        <f>SUM(D52)</f>
        <v>74</v>
      </c>
      <c r="E51" s="95">
        <f t="shared" ref="E51:G51" si="47">SUM(E52)</f>
        <v>0</v>
      </c>
      <c r="F51" s="95">
        <f t="shared" si="47"/>
        <v>0</v>
      </c>
      <c r="G51" s="95">
        <f t="shared" si="47"/>
        <v>0</v>
      </c>
      <c r="H51" s="96" t="s">
        <v>53</v>
      </c>
      <c r="I51" s="138" t="s">
        <v>53</v>
      </c>
      <c r="J51" s="77">
        <f>SUM(J52)</f>
        <v>2.4458850000000001</v>
      </c>
      <c r="K51" s="251">
        <f t="shared" ref="K51:M51" si="48">SUM(K52)</f>
        <v>0</v>
      </c>
      <c r="L51" s="251">
        <f t="shared" si="48"/>
        <v>0</v>
      </c>
      <c r="M51" s="251">
        <f t="shared" si="48"/>
        <v>0</v>
      </c>
      <c r="N51" s="66" t="s">
        <v>53</v>
      </c>
    </row>
    <row r="52" spans="1:14" ht="15" customHeight="1" x14ac:dyDescent="0.3">
      <c r="A52" s="201"/>
      <c r="B52" s="79" t="s">
        <v>113</v>
      </c>
      <c r="C52" s="24" t="s">
        <v>12</v>
      </c>
      <c r="D52" s="74">
        <v>74</v>
      </c>
      <c r="E52" s="74">
        <v>0</v>
      </c>
      <c r="F52" s="74">
        <v>0</v>
      </c>
      <c r="G52" s="74">
        <v>0</v>
      </c>
      <c r="H52" s="93" t="s">
        <v>53</v>
      </c>
      <c r="I52" s="21">
        <f>IF($C52="England",$C$332,IF($C52="England &amp; Wales",$C$333,IF($C52="Great Britain",$C$334)))</f>
        <v>3.39E-2</v>
      </c>
      <c r="J52" s="45">
        <f>SUM(D52*$I52*0.975)</f>
        <v>2.4458850000000001</v>
      </c>
      <c r="K52" s="249">
        <f t="shared" ref="K52:M52" si="49">SUM(E52*$I52*0.975)</f>
        <v>0</v>
      </c>
      <c r="L52" s="249">
        <f t="shared" si="49"/>
        <v>0</v>
      </c>
      <c r="M52" s="249">
        <f t="shared" si="49"/>
        <v>0</v>
      </c>
      <c r="N52" s="66" t="s">
        <v>53</v>
      </c>
    </row>
    <row r="53" spans="1:14" s="209" customFormat="1" ht="15" customHeight="1" x14ac:dyDescent="0.3">
      <c r="A53" s="208"/>
      <c r="B53" s="94" t="s">
        <v>44</v>
      </c>
      <c r="C53" s="63" t="s">
        <v>53</v>
      </c>
      <c r="D53" s="76">
        <f>SUM(D54:D57)</f>
        <v>0.5</v>
      </c>
      <c r="E53" s="76">
        <f>SUM(E54:E57)</f>
        <v>7.5</v>
      </c>
      <c r="F53" s="76">
        <f>SUM(F54:F57)</f>
        <v>0</v>
      </c>
      <c r="G53" s="76">
        <f>SUM(G54:G57)</f>
        <v>0</v>
      </c>
      <c r="H53" s="96" t="s">
        <v>53</v>
      </c>
      <c r="I53" s="138" t="s">
        <v>53</v>
      </c>
      <c r="J53" s="77">
        <f>SUM(J54:J57)</f>
        <v>1.6526249999999999E-2</v>
      </c>
      <c r="K53" s="251">
        <f t="shared" ref="K53:M53" si="50">SUM(K54:K57)</f>
        <v>0.24789375</v>
      </c>
      <c r="L53" s="251">
        <f t="shared" si="50"/>
        <v>0</v>
      </c>
      <c r="M53" s="251">
        <f t="shared" si="50"/>
        <v>0</v>
      </c>
      <c r="N53" s="66" t="s">
        <v>53</v>
      </c>
    </row>
    <row r="54" spans="1:14" ht="15" customHeight="1" x14ac:dyDescent="0.3">
      <c r="A54" s="201"/>
      <c r="B54" s="79" t="s">
        <v>122</v>
      </c>
      <c r="C54" s="24" t="s">
        <v>12</v>
      </c>
      <c r="D54" s="74">
        <v>0</v>
      </c>
      <c r="E54" s="74">
        <v>1</v>
      </c>
      <c r="F54" s="74">
        <v>0</v>
      </c>
      <c r="G54" s="74">
        <v>0</v>
      </c>
      <c r="H54" s="93" t="s">
        <v>53</v>
      </c>
      <c r="I54" s="21">
        <f>IF($C54="England",$C$332,IF($C54="England &amp; Wales",$C$333,IF($C54="Great Britain",$C$334)))</f>
        <v>3.39E-2</v>
      </c>
      <c r="J54" s="45">
        <f>SUM(D54*$I54*0.975)</f>
        <v>0</v>
      </c>
      <c r="K54" s="249">
        <f t="shared" ref="K54:M54" si="51">SUM(E54*$I54*0.975)</f>
        <v>3.3052499999999999E-2</v>
      </c>
      <c r="L54" s="249">
        <f t="shared" si="51"/>
        <v>0</v>
      </c>
      <c r="M54" s="249">
        <f t="shared" si="51"/>
        <v>0</v>
      </c>
      <c r="N54" s="66" t="s">
        <v>53</v>
      </c>
    </row>
    <row r="55" spans="1:14" ht="15" customHeight="1" x14ac:dyDescent="0.3">
      <c r="A55" s="201"/>
      <c r="B55" s="79" t="s">
        <v>123</v>
      </c>
      <c r="C55" s="24" t="s">
        <v>12</v>
      </c>
      <c r="D55" s="74">
        <v>0</v>
      </c>
      <c r="E55" s="74">
        <v>2</v>
      </c>
      <c r="F55" s="74">
        <v>0</v>
      </c>
      <c r="G55" s="74">
        <v>0</v>
      </c>
      <c r="H55" s="93" t="s">
        <v>53</v>
      </c>
      <c r="I55" s="21">
        <f>IF($C55="England",$C$332,IF($C55="England &amp; Wales",$C$333,IF($C55="Great Britain",$C$334)))</f>
        <v>3.39E-2</v>
      </c>
      <c r="J55" s="45">
        <f t="shared" ref="J55:J57" si="52">SUM(D55*$I55*0.975)</f>
        <v>0</v>
      </c>
      <c r="K55" s="249">
        <f t="shared" ref="K55:K57" si="53">SUM(E55*$I55*0.975)</f>
        <v>6.6104999999999997E-2</v>
      </c>
      <c r="L55" s="249">
        <f t="shared" ref="L55:L57" si="54">SUM(F55*$I55*0.975)</f>
        <v>0</v>
      </c>
      <c r="M55" s="249">
        <f t="shared" ref="M55:M57" si="55">SUM(G55*$I55*0.975)</f>
        <v>0</v>
      </c>
      <c r="N55" s="66" t="s">
        <v>53</v>
      </c>
    </row>
    <row r="56" spans="1:14" ht="15" customHeight="1" x14ac:dyDescent="0.3">
      <c r="A56" s="201"/>
      <c r="B56" s="79" t="s">
        <v>19</v>
      </c>
      <c r="C56" s="24" t="s">
        <v>12</v>
      </c>
      <c r="D56" s="74">
        <v>0.5</v>
      </c>
      <c r="E56" s="74">
        <v>0.5</v>
      </c>
      <c r="F56" s="74">
        <v>0</v>
      </c>
      <c r="G56" s="74">
        <v>0</v>
      </c>
      <c r="H56" s="93" t="s">
        <v>53</v>
      </c>
      <c r="I56" s="21">
        <f>IF($C56="England",$C$332,IF($C56="England &amp; Wales",$C$333,IF($C56="Great Britain",$C$334)))</f>
        <v>3.39E-2</v>
      </c>
      <c r="J56" s="45">
        <f t="shared" si="52"/>
        <v>1.6526249999999999E-2</v>
      </c>
      <c r="K56" s="249">
        <f t="shared" si="53"/>
        <v>1.6526249999999999E-2</v>
      </c>
      <c r="L56" s="249">
        <f t="shared" si="54"/>
        <v>0</v>
      </c>
      <c r="M56" s="249">
        <f t="shared" si="55"/>
        <v>0</v>
      </c>
      <c r="N56" s="66" t="s">
        <v>53</v>
      </c>
    </row>
    <row r="57" spans="1:14" ht="15" customHeight="1" x14ac:dyDescent="0.3">
      <c r="A57" s="201"/>
      <c r="B57" s="79" t="s">
        <v>21</v>
      </c>
      <c r="C57" s="24" t="s">
        <v>12</v>
      </c>
      <c r="D57" s="74">
        <v>0</v>
      </c>
      <c r="E57" s="74">
        <v>4</v>
      </c>
      <c r="F57" s="74">
        <v>0</v>
      </c>
      <c r="G57" s="74">
        <v>0</v>
      </c>
      <c r="H57" s="93" t="s">
        <v>53</v>
      </c>
      <c r="I57" s="21">
        <f>IF($C57="England",$C$332,IF($C57="England &amp; Wales",$C$333,IF($C57="Great Britain",$C$334)))</f>
        <v>3.39E-2</v>
      </c>
      <c r="J57" s="45">
        <f t="shared" si="52"/>
        <v>0</v>
      </c>
      <c r="K57" s="249">
        <f t="shared" si="53"/>
        <v>0.13220999999999999</v>
      </c>
      <c r="L57" s="249">
        <f t="shared" si="54"/>
        <v>0</v>
      </c>
      <c r="M57" s="249">
        <f t="shared" si="55"/>
        <v>0</v>
      </c>
      <c r="N57" s="66" t="s">
        <v>53</v>
      </c>
    </row>
    <row r="58" spans="1:14" ht="15" customHeight="1" x14ac:dyDescent="0.3">
      <c r="A58" s="201"/>
      <c r="B58" s="70" t="s">
        <v>64</v>
      </c>
      <c r="C58" s="63" t="s">
        <v>53</v>
      </c>
      <c r="D58" s="76">
        <f>SUM(D59)</f>
        <v>4</v>
      </c>
      <c r="E58" s="76">
        <f t="shared" ref="E58:G58" si="56">SUM(E59)</f>
        <v>17</v>
      </c>
      <c r="F58" s="76">
        <f t="shared" si="56"/>
        <v>35</v>
      </c>
      <c r="G58" s="76">
        <f t="shared" si="56"/>
        <v>47</v>
      </c>
      <c r="H58" s="46" t="s">
        <v>53</v>
      </c>
      <c r="I58" s="138" t="s">
        <v>53</v>
      </c>
      <c r="J58" s="77">
        <f>SUM(J59)</f>
        <v>0.13220999999999999</v>
      </c>
      <c r="K58" s="251">
        <f t="shared" ref="K58:M58" si="57">SUM(K59)</f>
        <v>0.56189250000000002</v>
      </c>
      <c r="L58" s="251">
        <f t="shared" si="57"/>
        <v>1.1568375</v>
      </c>
      <c r="M58" s="251">
        <f t="shared" si="57"/>
        <v>1.5534675</v>
      </c>
      <c r="N58" s="66" t="s">
        <v>53</v>
      </c>
    </row>
    <row r="59" spans="1:14" ht="15" customHeight="1" x14ac:dyDescent="0.3">
      <c r="A59" s="201"/>
      <c r="B59" s="43" t="s">
        <v>119</v>
      </c>
      <c r="C59" s="24" t="s">
        <v>12</v>
      </c>
      <c r="D59" s="74">
        <v>4</v>
      </c>
      <c r="E59" s="74">
        <v>17</v>
      </c>
      <c r="F59" s="74">
        <v>35</v>
      </c>
      <c r="G59" s="74">
        <v>47</v>
      </c>
      <c r="H59" s="16" t="s">
        <v>53</v>
      </c>
      <c r="I59" s="21">
        <f>IF($C59="England",$C$332,IF($C59="England &amp; Wales",$C$333,IF($C59="Great Britain",$C$334)))</f>
        <v>3.39E-2</v>
      </c>
      <c r="J59" s="45">
        <f>SUM(D59*$I59*0.975)</f>
        <v>0.13220999999999999</v>
      </c>
      <c r="K59" s="249">
        <f t="shared" ref="K59:M59" si="58">SUM(E59*$I59*0.975)</f>
        <v>0.56189250000000002</v>
      </c>
      <c r="L59" s="249">
        <f t="shared" si="58"/>
        <v>1.1568375</v>
      </c>
      <c r="M59" s="249">
        <f t="shared" si="58"/>
        <v>1.5534675</v>
      </c>
      <c r="N59" s="66" t="s">
        <v>53</v>
      </c>
    </row>
    <row r="60" spans="1:14" ht="15" customHeight="1" x14ac:dyDescent="0.3">
      <c r="A60" s="201"/>
      <c r="B60" s="80" t="s">
        <v>16</v>
      </c>
      <c r="C60" s="63" t="s">
        <v>53</v>
      </c>
      <c r="D60" s="76">
        <f>SUM(D61)</f>
        <v>0</v>
      </c>
      <c r="E60" s="76">
        <f t="shared" ref="E60:G60" si="59">SUM(E61)</f>
        <v>0</v>
      </c>
      <c r="F60" s="76">
        <f t="shared" si="59"/>
        <v>65</v>
      </c>
      <c r="G60" s="76">
        <f t="shared" si="59"/>
        <v>96</v>
      </c>
      <c r="H60" s="46" t="s">
        <v>53</v>
      </c>
      <c r="I60" s="138" t="s">
        <v>53</v>
      </c>
      <c r="J60" s="77">
        <f>SUM(J61)</f>
        <v>0</v>
      </c>
      <c r="K60" s="251">
        <f t="shared" ref="K60:M60" si="60">SUM(K61)</f>
        <v>0</v>
      </c>
      <c r="L60" s="251">
        <f t="shared" si="60"/>
        <v>2.1484125000000001</v>
      </c>
      <c r="M60" s="251">
        <f t="shared" si="60"/>
        <v>3.1730399999999999</v>
      </c>
      <c r="N60" s="66" t="s">
        <v>53</v>
      </c>
    </row>
    <row r="61" spans="1:14" ht="15" customHeight="1" x14ac:dyDescent="0.3">
      <c r="A61" s="201"/>
      <c r="B61" s="43" t="s">
        <v>125</v>
      </c>
      <c r="C61" s="24" t="s">
        <v>12</v>
      </c>
      <c r="D61" s="74">
        <v>0</v>
      </c>
      <c r="E61" s="74">
        <v>0</v>
      </c>
      <c r="F61" s="74">
        <v>65</v>
      </c>
      <c r="G61" s="74">
        <v>96</v>
      </c>
      <c r="H61" s="16" t="s">
        <v>53</v>
      </c>
      <c r="I61" s="21">
        <f>IF($C61="England",$C$332,IF($C61="England &amp; Wales",$C$333,IF($C61="Great Britain",$C$334)))</f>
        <v>3.39E-2</v>
      </c>
      <c r="J61" s="45">
        <f>SUM(D61*$I61*0.975)</f>
        <v>0</v>
      </c>
      <c r="K61" s="249">
        <f t="shared" ref="K61:M61" si="61">SUM(E61*$I61*0.975)</f>
        <v>0</v>
      </c>
      <c r="L61" s="249">
        <f t="shared" si="61"/>
        <v>2.1484125000000001</v>
      </c>
      <c r="M61" s="249">
        <f t="shared" si="61"/>
        <v>3.1730399999999999</v>
      </c>
      <c r="N61" s="66" t="s">
        <v>53</v>
      </c>
    </row>
    <row r="62" spans="1:14" ht="15" customHeight="1" thickBot="1" x14ac:dyDescent="0.35">
      <c r="A62" s="201"/>
      <c r="B62" s="48" t="s">
        <v>202</v>
      </c>
      <c r="C62" s="125" t="s">
        <v>53</v>
      </c>
      <c r="D62" s="144">
        <f>SUM(D49+D51+D53+D58+D60)</f>
        <v>91.5</v>
      </c>
      <c r="E62" s="53">
        <f>SUM(E49+E51+E53+E58+E60)</f>
        <v>35.5</v>
      </c>
      <c r="F62" s="53">
        <f>SUM(F49+F51+F53+F58+F60)</f>
        <v>114</v>
      </c>
      <c r="G62" s="53">
        <f>SUM(G49+G51+G53+G58+G60)</f>
        <v>155</v>
      </c>
      <c r="H62" s="53" t="s">
        <v>53</v>
      </c>
      <c r="I62" s="417" t="s">
        <v>53</v>
      </c>
      <c r="J62" s="53">
        <f>SUM(J49+J51+J53+J58+J60)</f>
        <v>3.0243037500000001</v>
      </c>
      <c r="K62" s="255">
        <f>SUM(K49+K51+K53+K58+K60)</f>
        <v>1.17336375</v>
      </c>
      <c r="L62" s="255">
        <f>SUM(L49+L51+L53+L58+L60)</f>
        <v>3.7679849999999999</v>
      </c>
      <c r="M62" s="255">
        <f>SUM(M49+M51+M53+M58+M60)</f>
        <v>5.1231375000000003</v>
      </c>
      <c r="N62" s="54" t="s">
        <v>53</v>
      </c>
    </row>
    <row r="63" spans="1:14" ht="15" customHeight="1" thickBot="1" x14ac:dyDescent="0.35">
      <c r="A63" s="201"/>
      <c r="B63" s="26" t="s">
        <v>203</v>
      </c>
      <c r="C63" s="109" t="s">
        <v>53</v>
      </c>
      <c r="D63" s="27">
        <f>SUM(D46+D62)</f>
        <v>268.03999999999996</v>
      </c>
      <c r="E63" s="27">
        <f>SUM(E46+E62)</f>
        <v>2005.7999999999997</v>
      </c>
      <c r="F63" s="27">
        <f>SUM(F46+F62)</f>
        <v>2214.58</v>
      </c>
      <c r="G63" s="27">
        <f>SUM(G46+G62)</f>
        <v>2277.5</v>
      </c>
      <c r="H63" s="111" t="s">
        <v>53</v>
      </c>
      <c r="I63" s="418" t="s">
        <v>53</v>
      </c>
      <c r="J63" s="29">
        <f>SUM(J46+J62)</f>
        <v>8.9386416999999998</v>
      </c>
      <c r="K63" s="271">
        <f>SUM(K46+K62)</f>
        <v>66.107437500000003</v>
      </c>
      <c r="L63" s="271">
        <f>SUM(L46+L62)</f>
        <v>73.046799149999998</v>
      </c>
      <c r="M63" s="271">
        <f>SUM(M46+M62)</f>
        <v>75.277068750000012</v>
      </c>
      <c r="N63" s="30" t="s">
        <v>53</v>
      </c>
    </row>
    <row r="64" spans="1:14" ht="15" customHeight="1" thickTop="1" x14ac:dyDescent="0.3">
      <c r="A64" s="201"/>
      <c r="B64" s="9" t="s">
        <v>68</v>
      </c>
      <c r="C64" s="114"/>
      <c r="D64" s="115"/>
      <c r="E64" s="116"/>
      <c r="F64" s="116"/>
      <c r="G64" s="116"/>
      <c r="H64" s="117"/>
      <c r="I64" s="419"/>
      <c r="J64" s="76"/>
      <c r="K64" s="257"/>
      <c r="L64" s="257"/>
      <c r="M64" s="257"/>
      <c r="N64" s="119"/>
    </row>
    <row r="65" spans="1:14" ht="15" customHeight="1" x14ac:dyDescent="0.3">
      <c r="A65" s="201"/>
      <c r="B65" s="17" t="s">
        <v>70</v>
      </c>
      <c r="C65" s="120"/>
      <c r="D65" s="22"/>
      <c r="E65" s="22"/>
      <c r="F65" s="22"/>
      <c r="G65" s="22"/>
      <c r="H65" s="25"/>
      <c r="I65" s="104"/>
      <c r="J65" s="74"/>
      <c r="K65" s="269"/>
      <c r="L65" s="266"/>
      <c r="M65" s="266"/>
      <c r="N65" s="25"/>
    </row>
    <row r="66" spans="1:14" ht="15" customHeight="1" x14ac:dyDescent="0.3">
      <c r="A66" s="201"/>
      <c r="B66" s="43" t="s">
        <v>318</v>
      </c>
      <c r="C66" s="24" t="s">
        <v>53</v>
      </c>
      <c r="D66" s="74" t="s">
        <v>53</v>
      </c>
      <c r="E66" s="74" t="s">
        <v>53</v>
      </c>
      <c r="F66" s="74" t="s">
        <v>53</v>
      </c>
      <c r="G66" s="74" t="s">
        <v>53</v>
      </c>
      <c r="H66" s="93" t="s">
        <v>53</v>
      </c>
      <c r="I66" s="104" t="s">
        <v>53</v>
      </c>
      <c r="J66" s="74">
        <v>2.5</v>
      </c>
      <c r="K66" s="137">
        <v>2.5</v>
      </c>
      <c r="L66" s="249">
        <v>2.5</v>
      </c>
      <c r="M66" s="249">
        <v>2.5</v>
      </c>
      <c r="N66" s="66" t="s">
        <v>53</v>
      </c>
    </row>
    <row r="67" spans="1:14" ht="15" customHeight="1" x14ac:dyDescent="0.3">
      <c r="A67" s="201"/>
      <c r="B67" s="43" t="s">
        <v>265</v>
      </c>
      <c r="C67" s="24" t="s">
        <v>53</v>
      </c>
      <c r="D67" s="74" t="s">
        <v>53</v>
      </c>
      <c r="E67" s="74" t="s">
        <v>53</v>
      </c>
      <c r="F67" s="74" t="s">
        <v>53</v>
      </c>
      <c r="G67" s="74" t="s">
        <v>53</v>
      </c>
      <c r="H67" s="20" t="s">
        <v>53</v>
      </c>
      <c r="I67" s="420" t="s">
        <v>53</v>
      </c>
      <c r="J67" s="45">
        <v>3.335</v>
      </c>
      <c r="K67" s="249">
        <v>0</v>
      </c>
      <c r="L67" s="249">
        <v>0</v>
      </c>
      <c r="M67" s="249">
        <v>0</v>
      </c>
      <c r="N67" s="66" t="s">
        <v>53</v>
      </c>
    </row>
    <row r="68" spans="1:14" ht="15" customHeight="1" x14ac:dyDescent="0.3">
      <c r="A68" s="201"/>
      <c r="B68" s="43" t="s">
        <v>319</v>
      </c>
      <c r="C68" s="24" t="s">
        <v>53</v>
      </c>
      <c r="D68" s="74" t="s">
        <v>53</v>
      </c>
      <c r="E68" s="74" t="s">
        <v>53</v>
      </c>
      <c r="F68" s="74" t="s">
        <v>53</v>
      </c>
      <c r="G68" s="74" t="s">
        <v>53</v>
      </c>
      <c r="H68" s="93" t="s">
        <v>53</v>
      </c>
      <c r="I68" s="420" t="s">
        <v>53</v>
      </c>
      <c r="J68" s="45">
        <v>-5.2690000000000001</v>
      </c>
      <c r="K68" s="249">
        <v>0</v>
      </c>
      <c r="L68" s="249">
        <v>0</v>
      </c>
      <c r="M68" s="249">
        <v>0</v>
      </c>
      <c r="N68" s="66" t="s">
        <v>53</v>
      </c>
    </row>
    <row r="69" spans="1:14" ht="15" customHeight="1" x14ac:dyDescent="0.3">
      <c r="A69" s="201"/>
      <c r="B69" s="43" t="s">
        <v>266</v>
      </c>
      <c r="C69" s="24" t="s">
        <v>53</v>
      </c>
      <c r="D69" s="74" t="s">
        <v>53</v>
      </c>
      <c r="E69" s="74" t="s">
        <v>53</v>
      </c>
      <c r="F69" s="74" t="s">
        <v>53</v>
      </c>
      <c r="G69" s="74" t="s">
        <v>53</v>
      </c>
      <c r="H69" s="93" t="s">
        <v>53</v>
      </c>
      <c r="I69" s="420" t="s">
        <v>53</v>
      </c>
      <c r="J69" s="45">
        <v>-11.663</v>
      </c>
      <c r="K69" s="249">
        <v>-11.663</v>
      </c>
      <c r="L69" s="249">
        <v>-11.663</v>
      </c>
      <c r="M69" s="249">
        <v>-11.663</v>
      </c>
      <c r="N69" s="66" t="s">
        <v>53</v>
      </c>
    </row>
    <row r="70" spans="1:14" ht="15" customHeight="1" thickBot="1" x14ac:dyDescent="0.35">
      <c r="A70" s="201"/>
      <c r="B70" s="48" t="s">
        <v>69</v>
      </c>
      <c r="C70" s="125" t="s">
        <v>53</v>
      </c>
      <c r="D70" s="126" t="s">
        <v>53</v>
      </c>
      <c r="E70" s="50" t="s">
        <v>53</v>
      </c>
      <c r="F70" s="50" t="s">
        <v>53</v>
      </c>
      <c r="G70" s="50" t="s">
        <v>53</v>
      </c>
      <c r="H70" s="51" t="s">
        <v>53</v>
      </c>
      <c r="I70" s="52" t="s">
        <v>53</v>
      </c>
      <c r="J70" s="53">
        <f>SUM(J66:J69)</f>
        <v>-11.097000000000001</v>
      </c>
      <c r="K70" s="255">
        <f>SUM(K66:K69)</f>
        <v>-9.1630000000000003</v>
      </c>
      <c r="L70" s="255">
        <f>SUM(L66:L69)</f>
        <v>-9.1630000000000003</v>
      </c>
      <c r="M70" s="255">
        <f>SUM(M66:M69)</f>
        <v>-9.1630000000000003</v>
      </c>
      <c r="N70" s="54" t="s">
        <v>53</v>
      </c>
    </row>
    <row r="71" spans="1:14" ht="15" customHeight="1" x14ac:dyDescent="0.3">
      <c r="A71" s="201"/>
      <c r="B71" s="17" t="s">
        <v>71</v>
      </c>
      <c r="C71" s="127"/>
      <c r="D71" s="19"/>
      <c r="E71" s="20"/>
      <c r="F71" s="20"/>
      <c r="G71" s="20"/>
      <c r="H71" s="16"/>
      <c r="I71" s="152"/>
      <c r="J71" s="20"/>
      <c r="K71" s="137"/>
      <c r="L71" s="137"/>
      <c r="M71" s="137"/>
      <c r="N71" s="16"/>
    </row>
    <row r="72" spans="1:14" ht="15" customHeight="1" x14ac:dyDescent="0.3">
      <c r="A72" s="201"/>
      <c r="B72" s="43" t="s">
        <v>266</v>
      </c>
      <c r="C72" s="123" t="s">
        <v>53</v>
      </c>
      <c r="D72" s="19" t="s">
        <v>53</v>
      </c>
      <c r="E72" s="20" t="s">
        <v>53</v>
      </c>
      <c r="F72" s="20" t="s">
        <v>53</v>
      </c>
      <c r="G72" s="20" t="s">
        <v>53</v>
      </c>
      <c r="H72" s="16" t="s">
        <v>53</v>
      </c>
      <c r="I72" s="152" t="s">
        <v>53</v>
      </c>
      <c r="J72" s="20">
        <v>11.663</v>
      </c>
      <c r="K72" s="272">
        <v>11.663</v>
      </c>
      <c r="L72" s="272">
        <v>11.663</v>
      </c>
      <c r="M72" s="272">
        <v>11.663</v>
      </c>
      <c r="N72" s="78" t="s">
        <v>53</v>
      </c>
    </row>
    <row r="73" spans="1:14" ht="15" customHeight="1" thickBot="1" x14ac:dyDescent="0.35">
      <c r="A73" s="201"/>
      <c r="B73" s="48" t="s">
        <v>72</v>
      </c>
      <c r="C73" s="125" t="s">
        <v>53</v>
      </c>
      <c r="D73" s="126" t="s">
        <v>53</v>
      </c>
      <c r="E73" s="50" t="s">
        <v>53</v>
      </c>
      <c r="F73" s="50" t="s">
        <v>53</v>
      </c>
      <c r="G73" s="50" t="s">
        <v>53</v>
      </c>
      <c r="H73" s="51" t="s">
        <v>53</v>
      </c>
      <c r="I73" s="421" t="s">
        <v>53</v>
      </c>
      <c r="J73" s="53">
        <f>SUM(J72)</f>
        <v>11.663</v>
      </c>
      <c r="K73" s="255">
        <f t="shared" ref="K73:M73" si="62">SUM(K72)</f>
        <v>11.663</v>
      </c>
      <c r="L73" s="255">
        <f t="shared" si="62"/>
        <v>11.663</v>
      </c>
      <c r="M73" s="255">
        <f t="shared" si="62"/>
        <v>11.663</v>
      </c>
      <c r="N73" s="54" t="s">
        <v>53</v>
      </c>
    </row>
    <row r="74" spans="1:14" ht="15" customHeight="1" thickBot="1" x14ac:dyDescent="0.35">
      <c r="A74" s="201"/>
      <c r="B74" s="130" t="s">
        <v>73</v>
      </c>
      <c r="C74" s="109" t="s">
        <v>53</v>
      </c>
      <c r="D74" s="110" t="s">
        <v>53</v>
      </c>
      <c r="E74" s="110" t="s">
        <v>53</v>
      </c>
      <c r="F74" s="110" t="s">
        <v>53</v>
      </c>
      <c r="G74" s="110" t="s">
        <v>53</v>
      </c>
      <c r="H74" s="159" t="s">
        <v>53</v>
      </c>
      <c r="I74" s="422" t="s">
        <v>53</v>
      </c>
      <c r="J74" s="110">
        <f>SUM(J70+J73)</f>
        <v>0.56599999999999895</v>
      </c>
      <c r="K74" s="262">
        <f t="shared" ref="K74:M74" si="63">SUM(K70+K73)</f>
        <v>2.5</v>
      </c>
      <c r="L74" s="262">
        <f t="shared" si="63"/>
        <v>2.5</v>
      </c>
      <c r="M74" s="262">
        <f t="shared" si="63"/>
        <v>2.5</v>
      </c>
      <c r="N74" s="111" t="s">
        <v>53</v>
      </c>
    </row>
    <row r="75" spans="1:14" ht="15" customHeight="1" thickTop="1" x14ac:dyDescent="0.3">
      <c r="A75" s="201"/>
      <c r="B75" s="9" t="s">
        <v>74</v>
      </c>
      <c r="C75" s="133"/>
      <c r="D75" s="134"/>
      <c r="E75" s="64"/>
      <c r="F75" s="64"/>
      <c r="G75" s="64"/>
      <c r="H75" s="46"/>
      <c r="I75" s="124"/>
      <c r="J75" s="64"/>
      <c r="K75" s="250"/>
      <c r="L75" s="250"/>
      <c r="M75" s="250"/>
      <c r="N75" s="46"/>
    </row>
    <row r="76" spans="1:14" ht="15" customHeight="1" x14ac:dyDescent="0.3">
      <c r="A76" s="201"/>
      <c r="B76" s="17" t="s">
        <v>199</v>
      </c>
      <c r="C76" s="136"/>
      <c r="D76" s="20"/>
      <c r="E76" s="20"/>
      <c r="F76" s="20"/>
      <c r="G76" s="20"/>
      <c r="H76" s="16"/>
      <c r="I76" s="152"/>
      <c r="J76" s="20"/>
      <c r="K76" s="137"/>
      <c r="L76" s="137"/>
      <c r="M76" s="137"/>
      <c r="N76" s="16"/>
    </row>
    <row r="77" spans="1:14" ht="15" customHeight="1" x14ac:dyDescent="0.3">
      <c r="A77" s="201"/>
      <c r="B77" s="42" t="s">
        <v>5</v>
      </c>
      <c r="C77" s="44"/>
      <c r="D77" s="74"/>
      <c r="E77" s="74"/>
      <c r="F77" s="74"/>
      <c r="G77" s="74"/>
      <c r="H77" s="16"/>
      <c r="I77" s="124"/>
      <c r="J77" s="20"/>
      <c r="K77" s="137"/>
      <c r="L77" s="137"/>
      <c r="M77" s="137"/>
      <c r="N77" s="16"/>
    </row>
    <row r="78" spans="1:14" s="209" customFormat="1" ht="15" customHeight="1" x14ac:dyDescent="0.3">
      <c r="A78" s="208"/>
      <c r="B78" s="80" t="s">
        <v>216</v>
      </c>
      <c r="C78" s="63" t="s">
        <v>53</v>
      </c>
      <c r="D78" s="95">
        <f>SUM(D79)</f>
        <v>0</v>
      </c>
      <c r="E78" s="95">
        <f t="shared" ref="E78:G78" si="64">SUM(E79)</f>
        <v>5</v>
      </c>
      <c r="F78" s="95">
        <f t="shared" si="64"/>
        <v>5</v>
      </c>
      <c r="G78" s="95">
        <f t="shared" si="64"/>
        <v>3</v>
      </c>
      <c r="H78" s="46" t="s">
        <v>53</v>
      </c>
      <c r="I78" s="423" t="s">
        <v>53</v>
      </c>
      <c r="J78" s="95">
        <f>SUM(J79)</f>
        <v>0</v>
      </c>
      <c r="K78" s="270">
        <f t="shared" ref="K78:M78" si="65">K79</f>
        <v>0.16477499999999998</v>
      </c>
      <c r="L78" s="270">
        <f t="shared" si="65"/>
        <v>0.16477499999999998</v>
      </c>
      <c r="M78" s="270">
        <f t="shared" si="65"/>
        <v>9.8864999999999995E-2</v>
      </c>
      <c r="N78" s="66" t="s">
        <v>53</v>
      </c>
    </row>
    <row r="79" spans="1:14" ht="15" customHeight="1" x14ac:dyDescent="0.3">
      <c r="A79" s="201"/>
      <c r="B79" s="139" t="s">
        <v>126</v>
      </c>
      <c r="C79" s="44" t="s">
        <v>12</v>
      </c>
      <c r="D79" s="74">
        <v>0</v>
      </c>
      <c r="E79" s="74">
        <v>5</v>
      </c>
      <c r="F79" s="74">
        <v>5</v>
      </c>
      <c r="G79" s="74">
        <v>3</v>
      </c>
      <c r="H79" s="16" t="s">
        <v>53</v>
      </c>
      <c r="I79" s="152">
        <f>IF($C79="England",$C$339,IF($C79="England &amp; Wales",$C$340,IF($C79="Great Britain",$C$341)))</f>
        <v>3.3799999999999997E-2</v>
      </c>
      <c r="J79" s="74">
        <f>SUM(D79*$I79*0.975)</f>
        <v>0</v>
      </c>
      <c r="K79" s="256">
        <f t="shared" ref="K79:M79" si="66">SUM(E79*$I79*0.975)</f>
        <v>0.16477499999999998</v>
      </c>
      <c r="L79" s="256">
        <f t="shared" si="66"/>
        <v>0.16477499999999998</v>
      </c>
      <c r="M79" s="256">
        <f t="shared" si="66"/>
        <v>9.8864999999999995E-2</v>
      </c>
      <c r="N79" s="66" t="s">
        <v>53</v>
      </c>
    </row>
    <row r="80" spans="1:14" s="209" customFormat="1" ht="15" customHeight="1" x14ac:dyDescent="0.3">
      <c r="A80" s="208"/>
      <c r="B80" s="62" t="s">
        <v>45</v>
      </c>
      <c r="C80" s="63" t="s">
        <v>53</v>
      </c>
      <c r="D80" s="76">
        <f>SUM(D81:D82)</f>
        <v>0</v>
      </c>
      <c r="E80" s="76">
        <f>SUM(E81:E82)</f>
        <v>9</v>
      </c>
      <c r="F80" s="76">
        <f>SUM(F81:F82)</f>
        <v>11</v>
      </c>
      <c r="G80" s="76">
        <f>SUM(G81:G82)</f>
        <v>15</v>
      </c>
      <c r="H80" s="46" t="s">
        <v>53</v>
      </c>
      <c r="I80" s="423" t="s">
        <v>53</v>
      </c>
      <c r="J80" s="76">
        <f>SUM(J81:J82)</f>
        <v>0</v>
      </c>
      <c r="K80" s="257">
        <f t="shared" ref="K80:M80" si="67">SUM(K81:K82)</f>
        <v>0.296595</v>
      </c>
      <c r="L80" s="257">
        <f t="shared" si="67"/>
        <v>0.36250499999999997</v>
      </c>
      <c r="M80" s="257">
        <f t="shared" si="67"/>
        <v>0.4943249999999999</v>
      </c>
      <c r="N80" s="66" t="s">
        <v>53</v>
      </c>
    </row>
    <row r="81" spans="1:14" ht="15" customHeight="1" x14ac:dyDescent="0.3">
      <c r="A81" s="201"/>
      <c r="B81" s="100" t="s">
        <v>178</v>
      </c>
      <c r="C81" s="44" t="s">
        <v>12</v>
      </c>
      <c r="D81" s="74">
        <v>0</v>
      </c>
      <c r="E81" s="74">
        <v>3</v>
      </c>
      <c r="F81" s="74">
        <v>6</v>
      </c>
      <c r="G81" s="74">
        <v>10</v>
      </c>
      <c r="H81" s="16" t="s">
        <v>53</v>
      </c>
      <c r="I81" s="152">
        <f>IF($C81="England",$C$339,IF($C81="England &amp; Wales",$C$340,IF($C81="Great Britain",$C$341)))</f>
        <v>3.3799999999999997E-2</v>
      </c>
      <c r="J81" s="74">
        <f>SUM(D81*$I81*0.975)</f>
        <v>0</v>
      </c>
      <c r="K81" s="256">
        <f t="shared" ref="K81:M81" si="68">SUM(E81*$I81*0.975)</f>
        <v>9.8864999999999995E-2</v>
      </c>
      <c r="L81" s="256">
        <f t="shared" si="68"/>
        <v>0.19772999999999999</v>
      </c>
      <c r="M81" s="256">
        <f t="shared" si="68"/>
        <v>0.32954999999999995</v>
      </c>
      <c r="N81" s="66" t="s">
        <v>53</v>
      </c>
    </row>
    <row r="82" spans="1:14" ht="15" customHeight="1" x14ac:dyDescent="0.3">
      <c r="A82" s="201"/>
      <c r="B82" s="100" t="s">
        <v>177</v>
      </c>
      <c r="C82" s="44" t="s">
        <v>12</v>
      </c>
      <c r="D82" s="74">
        <v>0</v>
      </c>
      <c r="E82" s="74">
        <v>6</v>
      </c>
      <c r="F82" s="74">
        <v>5</v>
      </c>
      <c r="G82" s="74">
        <v>5</v>
      </c>
      <c r="H82" s="16" t="s">
        <v>53</v>
      </c>
      <c r="I82" s="152">
        <f>IF($C82="England",$C$339,IF($C82="England &amp; Wales",$C$340,IF($C82="Great Britain",$C$341)))</f>
        <v>3.3799999999999997E-2</v>
      </c>
      <c r="J82" s="74">
        <f>SUM(D82*$I82*0.975)</f>
        <v>0</v>
      </c>
      <c r="K82" s="256">
        <f t="shared" ref="K82" si="69">SUM(E82*$I82*0.975)</f>
        <v>0.19772999999999999</v>
      </c>
      <c r="L82" s="256">
        <f t="shared" ref="L82" si="70">SUM(F82*$I82*0.975)</f>
        <v>0.16477499999999998</v>
      </c>
      <c r="M82" s="256">
        <f t="shared" ref="M82" si="71">SUM(G82*$I82*0.975)</f>
        <v>0.16477499999999998</v>
      </c>
      <c r="N82" s="66" t="s">
        <v>53</v>
      </c>
    </row>
    <row r="83" spans="1:14" s="209" customFormat="1" ht="15" customHeight="1" x14ac:dyDescent="0.3">
      <c r="A83" s="208"/>
      <c r="B83" s="80" t="s">
        <v>46</v>
      </c>
      <c r="C83" s="63" t="s">
        <v>53</v>
      </c>
      <c r="D83" s="76">
        <f>SUM(D84)</f>
        <v>0</v>
      </c>
      <c r="E83" s="76">
        <f t="shared" ref="E83:G83" si="72">SUM(E84)</f>
        <v>150</v>
      </c>
      <c r="F83" s="76">
        <f t="shared" si="72"/>
        <v>50</v>
      </c>
      <c r="G83" s="76">
        <f t="shared" si="72"/>
        <v>0</v>
      </c>
      <c r="H83" s="46" t="s">
        <v>53</v>
      </c>
      <c r="I83" s="423" t="s">
        <v>53</v>
      </c>
      <c r="J83" s="76">
        <f>SUM(J84)</f>
        <v>0</v>
      </c>
      <c r="K83" s="257">
        <f t="shared" ref="K83:M83" si="73">SUM(K84)</f>
        <v>4.943249999999999</v>
      </c>
      <c r="L83" s="257">
        <f t="shared" si="73"/>
        <v>1.6477499999999998</v>
      </c>
      <c r="M83" s="257">
        <f t="shared" si="73"/>
        <v>0</v>
      </c>
      <c r="N83" s="66" t="s">
        <v>53</v>
      </c>
    </row>
    <row r="84" spans="1:14" ht="15" customHeight="1" x14ac:dyDescent="0.3">
      <c r="A84" s="201"/>
      <c r="B84" s="139" t="s">
        <v>127</v>
      </c>
      <c r="C84" s="44" t="s">
        <v>12</v>
      </c>
      <c r="D84" s="74">
        <v>0</v>
      </c>
      <c r="E84" s="74">
        <v>150</v>
      </c>
      <c r="F84" s="74">
        <v>50</v>
      </c>
      <c r="G84" s="74">
        <v>0</v>
      </c>
      <c r="H84" s="16" t="s">
        <v>53</v>
      </c>
      <c r="I84" s="152">
        <f>IF($C84="England",$C$339,IF($C84="England &amp; Wales",$C$340,IF($C84="Great Britain",$C$341)))</f>
        <v>3.3799999999999997E-2</v>
      </c>
      <c r="J84" s="74">
        <f>SUM(D84*$I84*0.975)</f>
        <v>0</v>
      </c>
      <c r="K84" s="256">
        <f t="shared" ref="K84:M84" si="74">SUM(E84*$I84*0.975)</f>
        <v>4.943249999999999</v>
      </c>
      <c r="L84" s="256">
        <f t="shared" si="74"/>
        <v>1.6477499999999998</v>
      </c>
      <c r="M84" s="256">
        <f t="shared" si="74"/>
        <v>0</v>
      </c>
      <c r="N84" s="66" t="s">
        <v>53</v>
      </c>
    </row>
    <row r="85" spans="1:14" s="209" customFormat="1" ht="15" customHeight="1" x14ac:dyDescent="0.3">
      <c r="A85" s="208"/>
      <c r="B85" s="140" t="s">
        <v>63</v>
      </c>
      <c r="C85" s="63" t="s">
        <v>53</v>
      </c>
      <c r="D85" s="76">
        <f>SUM(D86:D89)</f>
        <v>6.7850000000000001</v>
      </c>
      <c r="E85" s="76">
        <f>SUM(E86:E89)</f>
        <v>4.7859999999999996</v>
      </c>
      <c r="F85" s="76">
        <f>SUM(F86:F89)</f>
        <v>11.762</v>
      </c>
      <c r="G85" s="76">
        <f>SUM(G86:G89)</f>
        <v>5.0999999999999996</v>
      </c>
      <c r="H85" s="46" t="s">
        <v>53</v>
      </c>
      <c r="I85" s="423" t="s">
        <v>53</v>
      </c>
      <c r="J85" s="76">
        <f>SUM(J86:J89)</f>
        <v>0.22359967499999997</v>
      </c>
      <c r="K85" s="257">
        <f t="shared" ref="K85:M85" si="75">SUM(K86:K89)</f>
        <v>0.15772262999999997</v>
      </c>
      <c r="L85" s="257">
        <f t="shared" si="75"/>
        <v>0.38761670999999998</v>
      </c>
      <c r="M85" s="257">
        <f t="shared" si="75"/>
        <v>0.16807050000000001</v>
      </c>
      <c r="N85" s="66" t="s">
        <v>53</v>
      </c>
    </row>
    <row r="86" spans="1:14" ht="15" customHeight="1" x14ac:dyDescent="0.3">
      <c r="A86" s="201"/>
      <c r="B86" s="100" t="s">
        <v>129</v>
      </c>
      <c r="C86" s="44" t="s">
        <v>12</v>
      </c>
      <c r="D86" s="74">
        <v>2</v>
      </c>
      <c r="E86" s="74">
        <v>2</v>
      </c>
      <c r="F86" s="74">
        <v>3</v>
      </c>
      <c r="G86" s="74">
        <v>4</v>
      </c>
      <c r="H86" s="16" t="s">
        <v>53</v>
      </c>
      <c r="I86" s="152">
        <f>IF($C86="England",$C$339,IF($C86="England &amp; Wales",$C$340,IF($C86="Great Britain",$C$341)))</f>
        <v>3.3799999999999997E-2</v>
      </c>
      <c r="J86" s="74">
        <f>SUM(D86*$I86*0.975)</f>
        <v>6.5909999999999996E-2</v>
      </c>
      <c r="K86" s="256">
        <f t="shared" ref="K86:M86" si="76">SUM(E86*$I86*0.975)</f>
        <v>6.5909999999999996E-2</v>
      </c>
      <c r="L86" s="256">
        <f t="shared" si="76"/>
        <v>9.8864999999999995E-2</v>
      </c>
      <c r="M86" s="256">
        <f t="shared" si="76"/>
        <v>0.13181999999999999</v>
      </c>
      <c r="N86" s="66" t="s">
        <v>53</v>
      </c>
    </row>
    <row r="87" spans="1:14" ht="15" customHeight="1" x14ac:dyDescent="0.3">
      <c r="A87" s="201"/>
      <c r="B87" s="100" t="s">
        <v>130</v>
      </c>
      <c r="C87" s="44" t="s">
        <v>12</v>
      </c>
      <c r="D87" s="92">
        <v>4.7850000000000001</v>
      </c>
      <c r="E87" s="92">
        <v>1.1499999999999999</v>
      </c>
      <c r="F87" s="92">
        <v>2.0649999999999999</v>
      </c>
      <c r="G87" s="92">
        <v>1</v>
      </c>
      <c r="H87" s="16" t="s">
        <v>53</v>
      </c>
      <c r="I87" s="152">
        <f>IF($C87="England",$C$339,IF($C87="England &amp; Wales",$C$340,IF($C87="Great Britain",$C$341)))</f>
        <v>3.3799999999999997E-2</v>
      </c>
      <c r="J87" s="74">
        <f t="shared" ref="J87:J89" si="77">SUM(D87*$I87*0.975)</f>
        <v>0.15768967499999997</v>
      </c>
      <c r="K87" s="256">
        <f t="shared" ref="K87:K89" si="78">SUM(E87*$I87*0.975)</f>
        <v>3.7898249999999994E-2</v>
      </c>
      <c r="L87" s="256">
        <f t="shared" ref="L87:L89" si="79">SUM(F87*$I87*0.975)</f>
        <v>6.805207499999999E-2</v>
      </c>
      <c r="M87" s="256">
        <f t="shared" ref="M87:M89" si="80">SUM(G87*$I87*0.975)</f>
        <v>3.2954999999999998E-2</v>
      </c>
      <c r="N87" s="66" t="s">
        <v>53</v>
      </c>
    </row>
    <row r="88" spans="1:14" ht="15" customHeight="1" x14ac:dyDescent="0.3">
      <c r="A88" s="201"/>
      <c r="B88" s="100" t="s">
        <v>128</v>
      </c>
      <c r="C88" s="44" t="s">
        <v>12</v>
      </c>
      <c r="D88" s="74">
        <v>0</v>
      </c>
      <c r="E88" s="74">
        <v>0.45</v>
      </c>
      <c r="F88" s="74">
        <v>0.3</v>
      </c>
      <c r="G88" s="74">
        <v>0.1</v>
      </c>
      <c r="H88" s="16" t="s">
        <v>53</v>
      </c>
      <c r="I88" s="152">
        <f>IF($C88="England",$C$339,IF($C88="England &amp; Wales",$C$340,IF($C88="Great Britain",$C$341)))</f>
        <v>3.3799999999999997E-2</v>
      </c>
      <c r="J88" s="74">
        <f t="shared" si="77"/>
        <v>0</v>
      </c>
      <c r="K88" s="256">
        <f t="shared" si="78"/>
        <v>1.4829749999999999E-2</v>
      </c>
      <c r="L88" s="256">
        <f t="shared" si="79"/>
        <v>9.8864999999999977E-3</v>
      </c>
      <c r="M88" s="256">
        <f t="shared" si="80"/>
        <v>3.2954999999999998E-3</v>
      </c>
      <c r="N88" s="66" t="s">
        <v>53</v>
      </c>
    </row>
    <row r="89" spans="1:14" ht="15" customHeight="1" x14ac:dyDescent="0.3">
      <c r="A89" s="201"/>
      <c r="B89" s="100" t="s">
        <v>22</v>
      </c>
      <c r="C89" s="44" t="s">
        <v>12</v>
      </c>
      <c r="D89" s="74">
        <v>0</v>
      </c>
      <c r="E89" s="74">
        <v>1.1859999999999999</v>
      </c>
      <c r="F89" s="74">
        <v>6.3970000000000002</v>
      </c>
      <c r="G89" s="74">
        <v>0</v>
      </c>
      <c r="H89" s="16" t="s">
        <v>53</v>
      </c>
      <c r="I89" s="152">
        <f>IF($C89="England",$C$339,IF($C89="England &amp; Wales",$C$340,IF($C89="Great Britain",$C$341)))</f>
        <v>3.3799999999999997E-2</v>
      </c>
      <c r="J89" s="74">
        <f t="shared" si="77"/>
        <v>0</v>
      </c>
      <c r="K89" s="256">
        <f t="shared" si="78"/>
        <v>3.9084629999999988E-2</v>
      </c>
      <c r="L89" s="256">
        <f t="shared" si="79"/>
        <v>0.21081313499999998</v>
      </c>
      <c r="M89" s="256">
        <f t="shared" si="80"/>
        <v>0</v>
      </c>
      <c r="N89" s="66" t="s">
        <v>53</v>
      </c>
    </row>
    <row r="90" spans="1:14" s="209" customFormat="1" ht="15" customHeight="1" x14ac:dyDescent="0.3">
      <c r="A90" s="208"/>
      <c r="B90" s="80" t="s">
        <v>26</v>
      </c>
      <c r="C90" s="63" t="s">
        <v>53</v>
      </c>
      <c r="D90" s="76">
        <f>SUM(D91)</f>
        <v>0</v>
      </c>
      <c r="E90" s="76">
        <f t="shared" ref="E90:G90" si="81">SUM(E91)</f>
        <v>113</v>
      </c>
      <c r="F90" s="76">
        <f t="shared" si="81"/>
        <v>216</v>
      </c>
      <c r="G90" s="76">
        <f t="shared" si="81"/>
        <v>166</v>
      </c>
      <c r="H90" s="46" t="s">
        <v>53</v>
      </c>
      <c r="I90" s="423" t="s">
        <v>53</v>
      </c>
      <c r="J90" s="76">
        <f>SUM(J91)</f>
        <v>0</v>
      </c>
      <c r="K90" s="257">
        <f t="shared" ref="K90:M90" si="82">SUM(K91)</f>
        <v>3.5255999999999998</v>
      </c>
      <c r="L90" s="257">
        <f t="shared" si="82"/>
        <v>6.7391999999999994</v>
      </c>
      <c r="M90" s="257">
        <f t="shared" si="82"/>
        <v>5.1791999999999998</v>
      </c>
      <c r="N90" s="66" t="s">
        <v>53</v>
      </c>
    </row>
    <row r="91" spans="1:14" ht="15" customHeight="1" x14ac:dyDescent="0.3">
      <c r="A91" s="201"/>
      <c r="B91" s="139" t="s">
        <v>270</v>
      </c>
      <c r="C91" s="44" t="s">
        <v>13</v>
      </c>
      <c r="D91" s="74">
        <v>0</v>
      </c>
      <c r="E91" s="74">
        <v>113</v>
      </c>
      <c r="F91" s="74">
        <v>216</v>
      </c>
      <c r="G91" s="74">
        <v>166</v>
      </c>
      <c r="H91" s="16" t="s">
        <v>53</v>
      </c>
      <c r="I91" s="152">
        <f>IF($C91="England",$C$339,IF($C91="England &amp; Wales",$C$340,IF($C91="Great Britain",$C$341)))</f>
        <v>3.2000000000000001E-2</v>
      </c>
      <c r="J91" s="74">
        <f>SUM(D91*$I91*0.975)</f>
        <v>0</v>
      </c>
      <c r="K91" s="256">
        <f t="shared" ref="K91:M91" si="83">SUM(E91*$I91*0.975)</f>
        <v>3.5255999999999998</v>
      </c>
      <c r="L91" s="256">
        <f t="shared" si="83"/>
        <v>6.7391999999999994</v>
      </c>
      <c r="M91" s="256">
        <f t="shared" si="83"/>
        <v>5.1791999999999998</v>
      </c>
      <c r="N91" s="66" t="s">
        <v>53</v>
      </c>
    </row>
    <row r="92" spans="1:14" s="209" customFormat="1" ht="15" customHeight="1" x14ac:dyDescent="0.3">
      <c r="A92" s="208"/>
      <c r="B92" s="80" t="s">
        <v>16</v>
      </c>
      <c r="C92" s="63" t="s">
        <v>53</v>
      </c>
      <c r="D92" s="76">
        <f>SUM(D93)</f>
        <v>0</v>
      </c>
      <c r="E92" s="76">
        <f t="shared" ref="E92:G92" si="84">SUM(E93)</f>
        <v>2</v>
      </c>
      <c r="F92" s="76">
        <f t="shared" si="84"/>
        <v>3</v>
      </c>
      <c r="G92" s="76">
        <f t="shared" si="84"/>
        <v>0</v>
      </c>
      <c r="H92" s="46" t="s">
        <v>53</v>
      </c>
      <c r="I92" s="423" t="s">
        <v>53</v>
      </c>
      <c r="J92" s="76">
        <f>SUM(J93)</f>
        <v>0</v>
      </c>
      <c r="K92" s="257">
        <f t="shared" ref="K92:M92" si="85">SUM(K93)</f>
        <v>6.5909999999999996E-2</v>
      </c>
      <c r="L92" s="257">
        <f t="shared" si="85"/>
        <v>9.8864999999999995E-2</v>
      </c>
      <c r="M92" s="257">
        <f t="shared" si="85"/>
        <v>0</v>
      </c>
      <c r="N92" s="66" t="s">
        <v>53</v>
      </c>
    </row>
    <row r="93" spans="1:14" ht="15" customHeight="1" x14ac:dyDescent="0.3">
      <c r="A93" s="201"/>
      <c r="B93" s="139" t="s">
        <v>23</v>
      </c>
      <c r="C93" s="44" t="s">
        <v>12</v>
      </c>
      <c r="D93" s="74">
        <v>0</v>
      </c>
      <c r="E93" s="74">
        <v>2</v>
      </c>
      <c r="F93" s="74">
        <v>3</v>
      </c>
      <c r="G93" s="74">
        <v>0</v>
      </c>
      <c r="H93" s="16" t="s">
        <v>53</v>
      </c>
      <c r="I93" s="152">
        <f>IF($C93="England",$C$339,IF($C93="England &amp; Wales",$C$340,IF($C93="Great Britain",$C$341)))</f>
        <v>3.3799999999999997E-2</v>
      </c>
      <c r="J93" s="74">
        <f>SUM(D93*$I93*0.975)</f>
        <v>0</v>
      </c>
      <c r="K93" s="256">
        <f t="shared" ref="K93:M93" si="86">SUM(E93*$I93*0.975)</f>
        <v>6.5909999999999996E-2</v>
      </c>
      <c r="L93" s="256">
        <f t="shared" si="86"/>
        <v>9.8864999999999995E-2</v>
      </c>
      <c r="M93" s="256">
        <f t="shared" si="86"/>
        <v>0</v>
      </c>
      <c r="N93" s="66" t="s">
        <v>53</v>
      </c>
    </row>
    <row r="94" spans="1:14" ht="15" customHeight="1" thickBot="1" x14ac:dyDescent="0.35">
      <c r="A94" s="201"/>
      <c r="B94" s="48" t="s">
        <v>204</v>
      </c>
      <c r="C94" s="141" t="s">
        <v>53</v>
      </c>
      <c r="D94" s="53">
        <f>SUM(D78+D80+D83+D85+D90+D92)</f>
        <v>6.7850000000000001</v>
      </c>
      <c r="E94" s="53">
        <f>SUM(E78+E80+E83+E85+E90+E92)</f>
        <v>283.786</v>
      </c>
      <c r="F94" s="53">
        <f>SUM(F78+F80+F83+F85+F90+F92)</f>
        <v>296.762</v>
      </c>
      <c r="G94" s="53">
        <f>SUM(G78+G80+G83+G85+G90+G92)</f>
        <v>189.1</v>
      </c>
      <c r="H94" s="54" t="s">
        <v>53</v>
      </c>
      <c r="I94" s="424" t="s">
        <v>53</v>
      </c>
      <c r="J94" s="53">
        <f>SUM(J78+J80+J83+J85+J90+J92)</f>
        <v>0.22359967499999997</v>
      </c>
      <c r="K94" s="255">
        <f>SUM(K78+K80+K83+K85+K90+K92)</f>
        <v>9.1538526299999994</v>
      </c>
      <c r="L94" s="255">
        <f>SUM(L78+L80+L83+L85+L90+L92)</f>
        <v>9.4007117099999995</v>
      </c>
      <c r="M94" s="255">
        <f>SUM(M78+M80+M83+M85+M90+M92)</f>
        <v>5.9404604999999995</v>
      </c>
      <c r="N94" s="54" t="s">
        <v>53</v>
      </c>
    </row>
    <row r="95" spans="1:14" ht="15" customHeight="1" x14ac:dyDescent="0.3">
      <c r="A95" s="201"/>
      <c r="B95" s="17" t="s">
        <v>201</v>
      </c>
      <c r="C95" s="56"/>
      <c r="D95" s="20"/>
      <c r="E95" s="20"/>
      <c r="F95" s="20"/>
      <c r="G95" s="20"/>
      <c r="H95" s="16"/>
      <c r="I95" s="138"/>
      <c r="J95" s="20"/>
      <c r="K95" s="137"/>
      <c r="L95" s="137"/>
      <c r="M95" s="137"/>
      <c r="N95" s="16"/>
    </row>
    <row r="96" spans="1:14" ht="15" customHeight="1" x14ac:dyDescent="0.3">
      <c r="A96" s="201"/>
      <c r="B96" s="42" t="s">
        <v>5</v>
      </c>
      <c r="C96" s="44"/>
      <c r="D96" s="58"/>
      <c r="E96" s="58"/>
      <c r="F96" s="58"/>
      <c r="G96" s="58"/>
      <c r="H96" s="16"/>
      <c r="J96" s="58"/>
      <c r="K96" s="253"/>
      <c r="L96" s="253"/>
      <c r="M96" s="253"/>
      <c r="N96" s="16"/>
    </row>
    <row r="97" spans="1:15" s="209" customFormat="1" ht="15" customHeight="1" x14ac:dyDescent="0.3">
      <c r="A97" s="208"/>
      <c r="B97" s="80" t="s">
        <v>216</v>
      </c>
      <c r="C97" s="63" t="s">
        <v>53</v>
      </c>
      <c r="D97" s="81">
        <f>SUM(D98:D99)</f>
        <v>0</v>
      </c>
      <c r="E97" s="81">
        <f>SUM(E98:E99)</f>
        <v>46.048000000000002</v>
      </c>
      <c r="F97" s="81">
        <f>SUM(F98:F99)</f>
        <v>68.78</v>
      </c>
      <c r="G97" s="81">
        <f>SUM(G98:G99)</f>
        <v>96.563999999999993</v>
      </c>
      <c r="H97" s="81">
        <f>SUM(H98:H99)</f>
        <v>109.193</v>
      </c>
      <c r="I97" s="135" t="s">
        <v>53</v>
      </c>
      <c r="J97" s="81">
        <f>SUM(J98:J99)</f>
        <v>0</v>
      </c>
      <c r="K97" s="252">
        <f t="shared" ref="K97:N97" si="87">SUM(K98:K99)</f>
        <v>1.5175118399999998</v>
      </c>
      <c r="L97" s="252">
        <f t="shared" si="87"/>
        <v>2.2666448999999997</v>
      </c>
      <c r="M97" s="252">
        <f t="shared" si="87"/>
        <v>3.1822666199999992</v>
      </c>
      <c r="N97" s="46">
        <f t="shared" si="87"/>
        <v>3.5984553149999998</v>
      </c>
    </row>
    <row r="98" spans="1:15" ht="15" customHeight="1" x14ac:dyDescent="0.3">
      <c r="A98" s="201"/>
      <c r="B98" s="100" t="s">
        <v>131</v>
      </c>
      <c r="C98" s="44" t="s">
        <v>12</v>
      </c>
      <c r="D98" s="58">
        <v>0</v>
      </c>
      <c r="E98" s="58">
        <v>25</v>
      </c>
      <c r="F98" s="58">
        <v>25</v>
      </c>
      <c r="G98" s="58">
        <v>25</v>
      </c>
      <c r="H98" s="16">
        <v>25</v>
      </c>
      <c r="I98" s="128">
        <f>IF($C98="England",$C$339,IF($C98="England &amp; Wales",$C$340,IF($C98="Great Britain",$C$341)))</f>
        <v>3.3799999999999997E-2</v>
      </c>
      <c r="J98" s="20">
        <f>SUM(D98*$I98*0.975)</f>
        <v>0</v>
      </c>
      <c r="K98" s="137">
        <f t="shared" ref="K98:N98" si="88">SUM(E98*$I98*0.975)</f>
        <v>0.82387499999999991</v>
      </c>
      <c r="L98" s="137">
        <f t="shared" si="88"/>
        <v>0.82387499999999991</v>
      </c>
      <c r="M98" s="137">
        <f t="shared" si="88"/>
        <v>0.82387499999999991</v>
      </c>
      <c r="N98" s="16">
        <f t="shared" si="88"/>
        <v>0.82387499999999991</v>
      </c>
    </row>
    <row r="99" spans="1:15" ht="15" customHeight="1" x14ac:dyDescent="0.3">
      <c r="A99" s="201"/>
      <c r="B99" s="100" t="s">
        <v>229</v>
      </c>
      <c r="C99" s="44" t="s">
        <v>12</v>
      </c>
      <c r="D99" s="58">
        <v>0</v>
      </c>
      <c r="E99" s="58">
        <v>21.047999999999998</v>
      </c>
      <c r="F99" s="58">
        <v>43.78</v>
      </c>
      <c r="G99" s="58">
        <v>71.563999999999993</v>
      </c>
      <c r="H99" s="16">
        <v>84.192999999999998</v>
      </c>
      <c r="I99" s="128">
        <f>IF($C99="England",$C$339,IF($C99="England &amp; Wales",$C$340,IF($C99="Great Britain",$C$341)))</f>
        <v>3.3799999999999997E-2</v>
      </c>
      <c r="J99" s="20">
        <f>SUM(D99*$I99*0.975)</f>
        <v>0</v>
      </c>
      <c r="K99" s="137">
        <f t="shared" ref="K99" si="89">SUM(E99*$I99*0.975)</f>
        <v>0.69363683999999992</v>
      </c>
      <c r="L99" s="137">
        <f t="shared" ref="L99" si="90">SUM(F99*$I99*0.975)</f>
        <v>1.4427698999999998</v>
      </c>
      <c r="M99" s="137">
        <f t="shared" ref="M99" si="91">SUM(G99*$I99*0.975)</f>
        <v>2.3583916199999995</v>
      </c>
      <c r="N99" s="16">
        <f t="shared" ref="N99" si="92">SUM(H99*$I99*0.975)</f>
        <v>2.7745803149999997</v>
      </c>
    </row>
    <row r="100" spans="1:15" s="209" customFormat="1" ht="15" customHeight="1" x14ac:dyDescent="0.3">
      <c r="A100" s="208"/>
      <c r="B100" s="140" t="s">
        <v>46</v>
      </c>
      <c r="C100" s="63" t="s">
        <v>53</v>
      </c>
      <c r="D100" s="81">
        <f>SUM(D101:D103)</f>
        <v>0</v>
      </c>
      <c r="E100" s="81">
        <f>SUM(E101:E103)</f>
        <v>745</v>
      </c>
      <c r="F100" s="81">
        <f>SUM(F101:F103)</f>
        <v>1225</v>
      </c>
      <c r="G100" s="81">
        <f>SUM(G101:G103)</f>
        <v>1722</v>
      </c>
      <c r="H100" s="46">
        <f>SUM(H101:H103)</f>
        <v>1645</v>
      </c>
      <c r="I100" s="135" t="s">
        <v>53</v>
      </c>
      <c r="J100" s="64">
        <f>SUM(J101:J103)</f>
        <v>0</v>
      </c>
      <c r="K100" s="250">
        <f t="shared" ref="K100:N100" si="93">SUM(K101:K103)</f>
        <v>24.551474999999993</v>
      </c>
      <c r="L100" s="250">
        <f t="shared" si="93"/>
        <v>40.369874999999993</v>
      </c>
      <c r="M100" s="250">
        <f t="shared" si="93"/>
        <v>56.748509999999989</v>
      </c>
      <c r="N100" s="46">
        <f t="shared" si="93"/>
        <v>54.210974999999991</v>
      </c>
    </row>
    <row r="101" spans="1:15" ht="15" customHeight="1" x14ac:dyDescent="0.3">
      <c r="A101" s="201"/>
      <c r="B101" s="100" t="s">
        <v>179</v>
      </c>
      <c r="C101" s="44" t="s">
        <v>12</v>
      </c>
      <c r="D101" s="58">
        <v>0</v>
      </c>
      <c r="E101" s="58">
        <v>240</v>
      </c>
      <c r="F101" s="58">
        <v>535</v>
      </c>
      <c r="G101" s="58">
        <v>560</v>
      </c>
      <c r="H101" s="16">
        <v>320</v>
      </c>
      <c r="I101" s="128">
        <f>IF($C101="England",$C$339,IF($C101="England &amp; Wales",$C$340,IF($C101="Great Britain",$C$341)))</f>
        <v>3.3799999999999997E-2</v>
      </c>
      <c r="J101" s="20">
        <f>SUM(D101*$I101*0.975)</f>
        <v>0</v>
      </c>
      <c r="K101" s="137">
        <f t="shared" ref="K101:N101" si="94">SUM(E101*$I101*0.975)</f>
        <v>7.9091999999999985</v>
      </c>
      <c r="L101" s="137">
        <f t="shared" si="94"/>
        <v>17.630924999999998</v>
      </c>
      <c r="M101" s="137">
        <f t="shared" si="94"/>
        <v>18.454799999999995</v>
      </c>
      <c r="N101" s="16">
        <f t="shared" si="94"/>
        <v>10.545599999999999</v>
      </c>
    </row>
    <row r="102" spans="1:15" ht="15" customHeight="1" x14ac:dyDescent="0.3">
      <c r="A102" s="201"/>
      <c r="B102" s="100" t="s">
        <v>132</v>
      </c>
      <c r="C102" s="44" t="s">
        <v>12</v>
      </c>
      <c r="D102" s="58">
        <v>0</v>
      </c>
      <c r="E102" s="58">
        <v>455</v>
      </c>
      <c r="F102" s="58">
        <v>440</v>
      </c>
      <c r="G102" s="58">
        <v>362</v>
      </c>
      <c r="H102" s="16">
        <v>125</v>
      </c>
      <c r="I102" s="128">
        <f>IF($C102="England",$C$339,IF($C102="England &amp; Wales",$C$340,IF($C102="Great Britain",$C$341)))</f>
        <v>3.3799999999999997E-2</v>
      </c>
      <c r="J102" s="20">
        <f t="shared" ref="J102:J103" si="95">SUM(D102*$I102*0.975)</f>
        <v>0</v>
      </c>
      <c r="K102" s="137">
        <f t="shared" ref="K102:K103" si="96">SUM(E102*$I102*0.975)</f>
        <v>14.994524999999998</v>
      </c>
      <c r="L102" s="137">
        <f t="shared" ref="L102:L103" si="97">SUM(F102*$I102*0.975)</f>
        <v>14.500199999999998</v>
      </c>
      <c r="M102" s="137">
        <f t="shared" ref="M102:M103" si="98">SUM(G102*$I102*0.975)</f>
        <v>11.929709999999998</v>
      </c>
      <c r="N102" s="16">
        <f t="shared" ref="N102:N103" si="99">SUM(H102*$I102*0.975)</f>
        <v>4.1193749999999998</v>
      </c>
    </row>
    <row r="103" spans="1:15" ht="15" customHeight="1" x14ac:dyDescent="0.3">
      <c r="A103" s="201"/>
      <c r="B103" s="100" t="s">
        <v>352</v>
      </c>
      <c r="C103" s="44" t="s">
        <v>12</v>
      </c>
      <c r="D103" s="58">
        <v>0</v>
      </c>
      <c r="E103" s="58">
        <v>50</v>
      </c>
      <c r="F103" s="58">
        <v>250</v>
      </c>
      <c r="G103" s="58">
        <v>800</v>
      </c>
      <c r="H103" s="16">
        <v>1200</v>
      </c>
      <c r="I103" s="128">
        <f>IF($C103="England",$C$339,IF($C103="England &amp; Wales",$C$340,IF($C103="Great Britain",$C$341)))</f>
        <v>3.3799999999999997E-2</v>
      </c>
      <c r="J103" s="20">
        <f t="shared" si="95"/>
        <v>0</v>
      </c>
      <c r="K103" s="137">
        <f t="shared" si="96"/>
        <v>1.6477499999999998</v>
      </c>
      <c r="L103" s="137">
        <f t="shared" si="97"/>
        <v>8.2387499999999996</v>
      </c>
      <c r="M103" s="137">
        <f t="shared" si="98"/>
        <v>26.363999999999997</v>
      </c>
      <c r="N103" s="16">
        <f t="shared" si="99"/>
        <v>39.545999999999992</v>
      </c>
    </row>
    <row r="104" spans="1:15" s="209" customFormat="1" ht="15" customHeight="1" x14ac:dyDescent="0.3">
      <c r="A104" s="208"/>
      <c r="B104" s="80" t="s">
        <v>63</v>
      </c>
      <c r="C104" s="63" t="s">
        <v>53</v>
      </c>
      <c r="D104" s="81">
        <f>SUM(D105:D108)</f>
        <v>0</v>
      </c>
      <c r="E104" s="81">
        <f>SUM(E105:E108)</f>
        <v>4.0999999999999996</v>
      </c>
      <c r="F104" s="81">
        <f>SUM(F105:F108)</f>
        <v>7</v>
      </c>
      <c r="G104" s="81">
        <f>SUM(G105:G108)</f>
        <v>7.5</v>
      </c>
      <c r="H104" s="46">
        <f>SUM(H105:H108)</f>
        <v>7</v>
      </c>
      <c r="I104" s="135" t="s">
        <v>53</v>
      </c>
      <c r="J104" s="64">
        <f>SUM(J105:J108)</f>
        <v>0</v>
      </c>
      <c r="K104" s="250">
        <f t="shared" ref="K104:N104" si="100">SUM(K105:K108)</f>
        <v>0.1351155</v>
      </c>
      <c r="L104" s="250">
        <f t="shared" si="100"/>
        <v>0.23068499999999997</v>
      </c>
      <c r="M104" s="250">
        <f t="shared" si="100"/>
        <v>0.24716249999999995</v>
      </c>
      <c r="N104" s="46">
        <f t="shared" si="100"/>
        <v>0.23068499999999997</v>
      </c>
      <c r="O104" s="215"/>
    </row>
    <row r="105" spans="1:15" ht="15" customHeight="1" x14ac:dyDescent="0.3">
      <c r="A105" s="201"/>
      <c r="B105" s="100" t="s">
        <v>129</v>
      </c>
      <c r="C105" s="44" t="s">
        <v>12</v>
      </c>
      <c r="D105" s="58">
        <v>0</v>
      </c>
      <c r="E105" s="58">
        <v>1</v>
      </c>
      <c r="F105" s="58">
        <v>2</v>
      </c>
      <c r="G105" s="58">
        <v>2.5</v>
      </c>
      <c r="H105" s="16">
        <v>2.5</v>
      </c>
      <c r="I105" s="128">
        <f>IF($C105="England",$C$339,IF($C105="England &amp; Wales",$C$340,IF($C105="Great Britain",$C$341)))</f>
        <v>3.3799999999999997E-2</v>
      </c>
      <c r="J105" s="20">
        <f>SUM(D105*$I105*0.975)</f>
        <v>0</v>
      </c>
      <c r="K105" s="137">
        <f t="shared" ref="K105:N105" si="101">SUM(E105*$I105*0.975)</f>
        <v>3.2954999999999998E-2</v>
      </c>
      <c r="L105" s="137">
        <f t="shared" si="101"/>
        <v>6.5909999999999996E-2</v>
      </c>
      <c r="M105" s="137">
        <f t="shared" si="101"/>
        <v>8.2387499999999989E-2</v>
      </c>
      <c r="N105" s="16">
        <f t="shared" si="101"/>
        <v>8.2387499999999989E-2</v>
      </c>
    </row>
    <row r="106" spans="1:15" ht="15" customHeight="1" x14ac:dyDescent="0.3">
      <c r="A106" s="201"/>
      <c r="B106" s="100" t="s">
        <v>133</v>
      </c>
      <c r="C106" s="44" t="s">
        <v>12</v>
      </c>
      <c r="D106" s="58">
        <v>0</v>
      </c>
      <c r="E106" s="58">
        <v>1</v>
      </c>
      <c r="F106" s="58">
        <v>0</v>
      </c>
      <c r="G106" s="58">
        <v>0</v>
      </c>
      <c r="H106" s="16">
        <v>0</v>
      </c>
      <c r="I106" s="128">
        <f>IF($C106="England",$C$339,IF($C106="England &amp; Wales",$C$340,IF($C106="Great Britain",$C$341)))</f>
        <v>3.3799999999999997E-2</v>
      </c>
      <c r="J106" s="20">
        <f t="shared" ref="J106:J108" si="102">SUM(D106*$I106*0.975)</f>
        <v>0</v>
      </c>
      <c r="K106" s="137">
        <f t="shared" ref="K106:K108" si="103">SUM(E106*$I106*0.975)</f>
        <v>3.2954999999999998E-2</v>
      </c>
      <c r="L106" s="137">
        <f t="shared" ref="L106:L108" si="104">SUM(F106*$I106*0.975)</f>
        <v>0</v>
      </c>
      <c r="M106" s="137">
        <f t="shared" ref="M106:M108" si="105">SUM(G106*$I106*0.975)</f>
        <v>0</v>
      </c>
      <c r="N106" s="16">
        <f t="shared" ref="N106:N108" si="106">SUM(H106*$I106*0.975)</f>
        <v>0</v>
      </c>
    </row>
    <row r="107" spans="1:15" ht="15" customHeight="1" x14ac:dyDescent="0.3">
      <c r="A107" s="201"/>
      <c r="B107" s="100" t="s">
        <v>130</v>
      </c>
      <c r="C107" s="44" t="s">
        <v>12</v>
      </c>
      <c r="D107" s="58">
        <v>0</v>
      </c>
      <c r="E107" s="58">
        <v>0.5</v>
      </c>
      <c r="F107" s="58">
        <v>5</v>
      </c>
      <c r="G107" s="58">
        <v>5</v>
      </c>
      <c r="H107" s="16">
        <v>4.5</v>
      </c>
      <c r="I107" s="128">
        <f>IF($C107="England",$C$339,IF($C107="England &amp; Wales",$C$340,IF($C107="Great Britain",$C$341)))</f>
        <v>3.3799999999999997E-2</v>
      </c>
      <c r="J107" s="20">
        <f t="shared" si="102"/>
        <v>0</v>
      </c>
      <c r="K107" s="137">
        <f t="shared" si="103"/>
        <v>1.6477499999999999E-2</v>
      </c>
      <c r="L107" s="137">
        <f t="shared" si="104"/>
        <v>0.16477499999999998</v>
      </c>
      <c r="M107" s="137">
        <f t="shared" si="105"/>
        <v>0.16477499999999998</v>
      </c>
      <c r="N107" s="16">
        <f t="shared" si="106"/>
        <v>0.14829749999999997</v>
      </c>
    </row>
    <row r="108" spans="1:15" ht="15" customHeight="1" x14ac:dyDescent="0.3">
      <c r="A108" s="201"/>
      <c r="B108" s="100" t="s">
        <v>134</v>
      </c>
      <c r="C108" s="44" t="s">
        <v>12</v>
      </c>
      <c r="D108" s="58">
        <v>0</v>
      </c>
      <c r="E108" s="58">
        <v>1.6</v>
      </c>
      <c r="F108" s="58">
        <v>0</v>
      </c>
      <c r="G108" s="58">
        <v>0</v>
      </c>
      <c r="H108" s="16">
        <v>0</v>
      </c>
      <c r="I108" s="128">
        <f>IF($C108="England",$C$339,IF($C108="England &amp; Wales",$C$340,IF($C108="Great Britain",$C$341)))</f>
        <v>3.3799999999999997E-2</v>
      </c>
      <c r="J108" s="20">
        <f t="shared" si="102"/>
        <v>0</v>
      </c>
      <c r="K108" s="137">
        <f t="shared" si="103"/>
        <v>5.2727999999999997E-2</v>
      </c>
      <c r="L108" s="137">
        <f t="shared" si="104"/>
        <v>0</v>
      </c>
      <c r="M108" s="137">
        <f t="shared" si="105"/>
        <v>0</v>
      </c>
      <c r="N108" s="16">
        <f t="shared" si="106"/>
        <v>0</v>
      </c>
    </row>
    <row r="109" spans="1:15" ht="15" customHeight="1" x14ac:dyDescent="0.3">
      <c r="A109" s="201"/>
      <c r="B109" s="140" t="s">
        <v>8</v>
      </c>
      <c r="C109" s="63" t="s">
        <v>53</v>
      </c>
      <c r="D109" s="81">
        <f>SUM(D110)</f>
        <v>0</v>
      </c>
      <c r="E109" s="81">
        <f t="shared" ref="E109:H109" si="107">SUM(E110)</f>
        <v>50</v>
      </c>
      <c r="F109" s="81">
        <f t="shared" si="107"/>
        <v>50</v>
      </c>
      <c r="G109" s="81">
        <f t="shared" si="107"/>
        <v>50</v>
      </c>
      <c r="H109" s="81">
        <f t="shared" si="107"/>
        <v>50</v>
      </c>
      <c r="I109" s="135" t="s">
        <v>53</v>
      </c>
      <c r="J109" s="64">
        <f>SUM(J110)</f>
        <v>0</v>
      </c>
      <c r="K109" s="250">
        <f t="shared" ref="K109:N109" si="108">SUM(K110)</f>
        <v>1.6477499999999998</v>
      </c>
      <c r="L109" s="250">
        <f t="shared" si="108"/>
        <v>1.6477499999999998</v>
      </c>
      <c r="M109" s="250">
        <f t="shared" si="108"/>
        <v>1.6477499999999998</v>
      </c>
      <c r="N109" s="46">
        <f t="shared" si="108"/>
        <v>1.6477499999999998</v>
      </c>
    </row>
    <row r="110" spans="1:15" s="209" customFormat="1" ht="15" customHeight="1" x14ac:dyDescent="0.3">
      <c r="A110" s="208"/>
      <c r="B110" s="139" t="s">
        <v>135</v>
      </c>
      <c r="C110" s="44" t="s">
        <v>12</v>
      </c>
      <c r="D110" s="58">
        <v>0</v>
      </c>
      <c r="E110" s="58">
        <v>50</v>
      </c>
      <c r="F110" s="58">
        <v>50</v>
      </c>
      <c r="G110" s="58">
        <v>50</v>
      </c>
      <c r="H110" s="16">
        <v>50</v>
      </c>
      <c r="I110" s="128">
        <f>IF($C110="England",$C$339,IF($C110="England &amp; Wales",$C$340,IF($C110="Great Britain",$C$341)))</f>
        <v>3.3799999999999997E-2</v>
      </c>
      <c r="J110" s="20">
        <f>SUM(D110*$I110*0.975)</f>
        <v>0</v>
      </c>
      <c r="K110" s="137">
        <f t="shared" ref="K110:N110" si="109">SUM(E110*$I110*0.975)</f>
        <v>1.6477499999999998</v>
      </c>
      <c r="L110" s="137">
        <f t="shared" si="109"/>
        <v>1.6477499999999998</v>
      </c>
      <c r="M110" s="137">
        <f t="shared" si="109"/>
        <v>1.6477499999999998</v>
      </c>
      <c r="N110" s="16">
        <f t="shared" si="109"/>
        <v>1.6477499999999998</v>
      </c>
    </row>
    <row r="111" spans="1:15" ht="15" customHeight="1" x14ac:dyDescent="0.3">
      <c r="A111" s="201"/>
      <c r="B111" s="80" t="s">
        <v>43</v>
      </c>
      <c r="C111" s="63" t="s">
        <v>53</v>
      </c>
      <c r="D111" s="81">
        <f>SUM(D112:D120)</f>
        <v>0</v>
      </c>
      <c r="E111" s="81">
        <f>SUM(E112:E120)</f>
        <v>354</v>
      </c>
      <c r="F111" s="81">
        <f>SUM(F112:F120)</f>
        <v>619</v>
      </c>
      <c r="G111" s="81">
        <f>SUM(G112:G120)</f>
        <v>539</v>
      </c>
      <c r="H111" s="46">
        <f>SUM(H112:H120)</f>
        <v>823</v>
      </c>
      <c r="I111" s="135" t="s">
        <v>53</v>
      </c>
      <c r="J111" s="64">
        <f>SUM(J112:J120)</f>
        <v>0</v>
      </c>
      <c r="K111" s="250">
        <f t="shared" ref="K111:N111" si="110">SUM(K112:K120)</f>
        <v>11.632724999999999</v>
      </c>
      <c r="L111" s="250">
        <f t="shared" si="110"/>
        <v>20.085000000000001</v>
      </c>
      <c r="M111" s="250">
        <f t="shared" si="110"/>
        <v>17.448599999999999</v>
      </c>
      <c r="N111" s="46">
        <f t="shared" si="110"/>
        <v>26.642849999999999</v>
      </c>
    </row>
    <row r="112" spans="1:15" s="209" customFormat="1" ht="15" customHeight="1" x14ac:dyDescent="0.3">
      <c r="A112" s="208"/>
      <c r="B112" s="100" t="s">
        <v>17</v>
      </c>
      <c r="C112" s="44" t="s">
        <v>12</v>
      </c>
      <c r="D112" s="58">
        <v>0</v>
      </c>
      <c r="E112" s="58">
        <v>0</v>
      </c>
      <c r="F112" s="58">
        <v>13</v>
      </c>
      <c r="G112" s="58">
        <v>0</v>
      </c>
      <c r="H112" s="16">
        <v>0</v>
      </c>
      <c r="I112" s="128">
        <f t="shared" ref="I112:I120" si="111">IF($C112="England",$C$339,IF($C112="England &amp; Wales",$C$340,IF($C112="Great Britain",$C$341)))</f>
        <v>3.3799999999999997E-2</v>
      </c>
      <c r="J112" s="20">
        <f>SUM(D112*$I112*0.975)</f>
        <v>0</v>
      </c>
      <c r="K112" s="137">
        <f t="shared" ref="K112:N112" si="112">SUM(E112*$I112*0.975)</f>
        <v>0</v>
      </c>
      <c r="L112" s="137">
        <f t="shared" si="112"/>
        <v>0.42841499999999993</v>
      </c>
      <c r="M112" s="137">
        <f t="shared" si="112"/>
        <v>0</v>
      </c>
      <c r="N112" s="16">
        <f t="shared" si="112"/>
        <v>0</v>
      </c>
    </row>
    <row r="113" spans="1:15" ht="15" customHeight="1" x14ac:dyDescent="0.3">
      <c r="A113" s="201"/>
      <c r="B113" s="100" t="s">
        <v>354</v>
      </c>
      <c r="C113" s="44" t="s">
        <v>12</v>
      </c>
      <c r="D113" s="58">
        <v>0</v>
      </c>
      <c r="E113" s="58">
        <v>5</v>
      </c>
      <c r="F113" s="58">
        <v>22</v>
      </c>
      <c r="G113" s="58">
        <v>0</v>
      </c>
      <c r="H113" s="16">
        <v>0</v>
      </c>
      <c r="I113" s="128">
        <f t="shared" si="111"/>
        <v>3.3799999999999997E-2</v>
      </c>
      <c r="J113" s="20">
        <f t="shared" ref="J113:J120" si="113">SUM(D113*$I113*0.975)</f>
        <v>0</v>
      </c>
      <c r="K113" s="137">
        <f t="shared" ref="K113:K120" si="114">SUM(E113*$I113*0.975)</f>
        <v>0.16477499999999998</v>
      </c>
      <c r="L113" s="137">
        <f t="shared" ref="L113:L120" si="115">SUM(F113*$I113*0.975)</f>
        <v>0.72500999999999993</v>
      </c>
      <c r="M113" s="137">
        <f t="shared" ref="M113:M120" si="116">SUM(G113*$I113*0.975)</f>
        <v>0</v>
      </c>
      <c r="N113" s="16">
        <f t="shared" ref="N113:N120" si="117">SUM(H113*$I113*0.975)</f>
        <v>0</v>
      </c>
    </row>
    <row r="114" spans="1:15" s="209" customFormat="1" ht="15" customHeight="1" x14ac:dyDescent="0.3">
      <c r="A114" s="208"/>
      <c r="B114" s="100" t="s">
        <v>136</v>
      </c>
      <c r="C114" s="44" t="s">
        <v>13</v>
      </c>
      <c r="D114" s="58">
        <v>0</v>
      </c>
      <c r="E114" s="58">
        <v>0</v>
      </c>
      <c r="F114" s="58">
        <v>50</v>
      </c>
      <c r="G114" s="58">
        <v>150</v>
      </c>
      <c r="H114" s="16">
        <v>250</v>
      </c>
      <c r="I114" s="128">
        <f t="shared" si="111"/>
        <v>3.2000000000000001E-2</v>
      </c>
      <c r="J114" s="20">
        <f t="shared" si="113"/>
        <v>0</v>
      </c>
      <c r="K114" s="137">
        <f t="shared" si="114"/>
        <v>0</v>
      </c>
      <c r="L114" s="137">
        <f t="shared" si="115"/>
        <v>1.56</v>
      </c>
      <c r="M114" s="137">
        <f t="shared" si="116"/>
        <v>4.68</v>
      </c>
      <c r="N114" s="16">
        <f t="shared" si="117"/>
        <v>7.8</v>
      </c>
    </row>
    <row r="115" spans="1:15" ht="15" customHeight="1" x14ac:dyDescent="0.3">
      <c r="A115" s="201"/>
      <c r="B115" s="100" t="s">
        <v>353</v>
      </c>
      <c r="C115" s="44" t="s">
        <v>12</v>
      </c>
      <c r="D115" s="58">
        <v>0</v>
      </c>
      <c r="E115" s="58">
        <v>210</v>
      </c>
      <c r="F115" s="58">
        <v>325</v>
      </c>
      <c r="G115" s="58">
        <v>315</v>
      </c>
      <c r="H115" s="16">
        <v>250</v>
      </c>
      <c r="I115" s="128">
        <f t="shared" si="111"/>
        <v>3.3799999999999997E-2</v>
      </c>
      <c r="J115" s="20">
        <f t="shared" si="113"/>
        <v>0</v>
      </c>
      <c r="K115" s="137">
        <f t="shared" si="114"/>
        <v>6.9205499999999986</v>
      </c>
      <c r="L115" s="137">
        <f t="shared" si="115"/>
        <v>10.710374999999999</v>
      </c>
      <c r="M115" s="137">
        <f t="shared" si="116"/>
        <v>10.380824999999998</v>
      </c>
      <c r="N115" s="16">
        <f t="shared" si="117"/>
        <v>8.2387499999999996</v>
      </c>
    </row>
    <row r="116" spans="1:15" ht="15" customHeight="1" x14ac:dyDescent="0.3">
      <c r="A116" s="201"/>
      <c r="B116" s="100" t="s">
        <v>230</v>
      </c>
      <c r="C116" s="44" t="s">
        <v>13</v>
      </c>
      <c r="D116" s="58">
        <v>0</v>
      </c>
      <c r="E116" s="58">
        <v>0</v>
      </c>
      <c r="F116" s="58">
        <v>100</v>
      </c>
      <c r="G116" s="58">
        <v>0</v>
      </c>
      <c r="H116" s="16">
        <v>0</v>
      </c>
      <c r="I116" s="128">
        <f t="shared" si="111"/>
        <v>3.2000000000000001E-2</v>
      </c>
      <c r="J116" s="20">
        <f t="shared" si="113"/>
        <v>0</v>
      </c>
      <c r="K116" s="137">
        <f t="shared" si="114"/>
        <v>0</v>
      </c>
      <c r="L116" s="137">
        <f t="shared" si="115"/>
        <v>3.12</v>
      </c>
      <c r="M116" s="137">
        <f t="shared" si="116"/>
        <v>0</v>
      </c>
      <c r="N116" s="16">
        <f t="shared" si="117"/>
        <v>0</v>
      </c>
    </row>
    <row r="117" spans="1:15" ht="15" customHeight="1" x14ac:dyDescent="0.3">
      <c r="A117" s="201"/>
      <c r="B117" s="100" t="s">
        <v>355</v>
      </c>
      <c r="C117" s="44" t="s">
        <v>12</v>
      </c>
      <c r="D117" s="58">
        <v>0</v>
      </c>
      <c r="E117" s="58">
        <v>0</v>
      </c>
      <c r="F117" s="58">
        <v>0</v>
      </c>
      <c r="G117" s="58">
        <v>0</v>
      </c>
      <c r="H117" s="16">
        <v>300</v>
      </c>
      <c r="I117" s="128">
        <f t="shared" si="111"/>
        <v>3.3799999999999997E-2</v>
      </c>
      <c r="J117" s="20">
        <f t="shared" si="113"/>
        <v>0</v>
      </c>
      <c r="K117" s="137">
        <f t="shared" si="114"/>
        <v>0</v>
      </c>
      <c r="L117" s="137">
        <f t="shared" si="115"/>
        <v>0</v>
      </c>
      <c r="M117" s="137">
        <f t="shared" si="116"/>
        <v>0</v>
      </c>
      <c r="N117" s="16">
        <f t="shared" si="117"/>
        <v>9.8864999999999981</v>
      </c>
    </row>
    <row r="118" spans="1:15" ht="15" customHeight="1" x14ac:dyDescent="0.3">
      <c r="A118" s="201"/>
      <c r="B118" s="100" t="s">
        <v>18</v>
      </c>
      <c r="C118" s="44" t="s">
        <v>12</v>
      </c>
      <c r="D118" s="58">
        <v>0</v>
      </c>
      <c r="E118" s="58">
        <v>25</v>
      </c>
      <c r="F118" s="58">
        <v>0</v>
      </c>
      <c r="G118" s="58">
        <v>0</v>
      </c>
      <c r="H118" s="16">
        <v>0</v>
      </c>
      <c r="I118" s="128">
        <f t="shared" si="111"/>
        <v>3.3799999999999997E-2</v>
      </c>
      <c r="J118" s="20">
        <f t="shared" si="113"/>
        <v>0</v>
      </c>
      <c r="K118" s="137">
        <f t="shared" si="114"/>
        <v>0.82387499999999991</v>
      </c>
      <c r="L118" s="137">
        <f t="shared" si="115"/>
        <v>0</v>
      </c>
      <c r="M118" s="137">
        <f t="shared" si="116"/>
        <v>0</v>
      </c>
      <c r="N118" s="16">
        <f t="shared" si="117"/>
        <v>0</v>
      </c>
    </row>
    <row r="119" spans="1:15" ht="15" customHeight="1" x14ac:dyDescent="0.3">
      <c r="A119" s="201"/>
      <c r="B119" s="100" t="s">
        <v>137</v>
      </c>
      <c r="C119" s="44" t="s">
        <v>12</v>
      </c>
      <c r="D119" s="58">
        <v>0</v>
      </c>
      <c r="E119" s="58">
        <v>95</v>
      </c>
      <c r="F119" s="58">
        <v>80</v>
      </c>
      <c r="G119" s="58">
        <v>45</v>
      </c>
      <c r="H119" s="16">
        <v>0</v>
      </c>
      <c r="I119" s="128">
        <f t="shared" si="111"/>
        <v>3.3799999999999997E-2</v>
      </c>
      <c r="J119" s="20">
        <f t="shared" si="113"/>
        <v>0</v>
      </c>
      <c r="K119" s="137">
        <f t="shared" si="114"/>
        <v>3.130725</v>
      </c>
      <c r="L119" s="137">
        <f t="shared" si="115"/>
        <v>2.6363999999999996</v>
      </c>
      <c r="M119" s="137">
        <f t="shared" si="116"/>
        <v>1.4829749999999999</v>
      </c>
      <c r="N119" s="16">
        <f t="shared" si="117"/>
        <v>0</v>
      </c>
    </row>
    <row r="120" spans="1:15" ht="15" customHeight="1" x14ac:dyDescent="0.3">
      <c r="A120" s="201"/>
      <c r="B120" s="100" t="s">
        <v>138</v>
      </c>
      <c r="C120" s="127" t="s">
        <v>13</v>
      </c>
      <c r="D120" s="19">
        <v>0</v>
      </c>
      <c r="E120" s="58">
        <v>19</v>
      </c>
      <c r="F120" s="58">
        <v>29</v>
      </c>
      <c r="G120" s="58">
        <v>29</v>
      </c>
      <c r="H120" s="16">
        <v>23</v>
      </c>
      <c r="I120" s="128">
        <f t="shared" si="111"/>
        <v>3.2000000000000001E-2</v>
      </c>
      <c r="J120" s="20">
        <f t="shared" si="113"/>
        <v>0</v>
      </c>
      <c r="K120" s="137">
        <f t="shared" si="114"/>
        <v>0.59279999999999999</v>
      </c>
      <c r="L120" s="137">
        <f t="shared" si="115"/>
        <v>0.90480000000000005</v>
      </c>
      <c r="M120" s="137">
        <f t="shared" si="116"/>
        <v>0.90480000000000005</v>
      </c>
      <c r="N120" s="16">
        <f t="shared" si="117"/>
        <v>0.71760000000000002</v>
      </c>
    </row>
    <row r="121" spans="1:15" ht="15" customHeight="1" thickBot="1" x14ac:dyDescent="0.35">
      <c r="A121" s="201"/>
      <c r="B121" s="48" t="s">
        <v>205</v>
      </c>
      <c r="C121" s="125" t="s">
        <v>53</v>
      </c>
      <c r="D121" s="144">
        <f>SUM(D97+D100+D104+D109+D111)</f>
        <v>0</v>
      </c>
      <c r="E121" s="53">
        <f t="shared" ref="E121:H121" si="118">SUM(E97+E100+E104+E109+E111)</f>
        <v>1199.1480000000001</v>
      </c>
      <c r="F121" s="53">
        <f t="shared" si="118"/>
        <v>1969.78</v>
      </c>
      <c r="G121" s="53">
        <f t="shared" si="118"/>
        <v>2415.0640000000003</v>
      </c>
      <c r="H121" s="53">
        <f t="shared" si="118"/>
        <v>2634.1930000000002</v>
      </c>
      <c r="I121" s="417" t="s">
        <v>53</v>
      </c>
      <c r="J121" s="429">
        <f>SUM(J97+J100+J104+J109+J111)</f>
        <v>0</v>
      </c>
      <c r="K121" s="255">
        <f t="shared" ref="K121:N121" si="119">SUM(K97+K100+K104+K109+K111)</f>
        <v>39.484577339999994</v>
      </c>
      <c r="L121" s="255">
        <f t="shared" si="119"/>
        <v>64.5999549</v>
      </c>
      <c r="M121" s="255">
        <f t="shared" si="119"/>
        <v>79.274289119999992</v>
      </c>
      <c r="N121" s="53">
        <f t="shared" si="119"/>
        <v>86.330715314999992</v>
      </c>
      <c r="O121" s="210"/>
    </row>
    <row r="122" spans="1:15" ht="15" customHeight="1" x14ac:dyDescent="0.3">
      <c r="A122" s="201"/>
      <c r="B122" s="17" t="s">
        <v>206</v>
      </c>
      <c r="C122" s="44"/>
      <c r="D122" s="92"/>
      <c r="E122" s="92"/>
      <c r="F122" s="92"/>
      <c r="G122" s="92"/>
      <c r="H122" s="93"/>
      <c r="I122" s="128"/>
      <c r="J122" s="57"/>
      <c r="K122" s="137"/>
      <c r="L122" s="137"/>
      <c r="M122" s="137"/>
      <c r="N122" s="16"/>
    </row>
    <row r="123" spans="1:15" ht="15" customHeight="1" x14ac:dyDescent="0.3">
      <c r="A123" s="201"/>
      <c r="B123" s="42" t="s">
        <v>5</v>
      </c>
      <c r="C123" s="44"/>
      <c r="D123" s="92"/>
      <c r="E123" s="92"/>
      <c r="F123" s="92"/>
      <c r="G123" s="92"/>
      <c r="H123" s="16"/>
      <c r="I123" s="128"/>
      <c r="J123" s="20"/>
      <c r="K123" s="137"/>
      <c r="L123" s="137"/>
      <c r="M123" s="137"/>
      <c r="N123" s="16"/>
    </row>
    <row r="124" spans="1:15" s="209" customFormat="1" ht="15" customHeight="1" x14ac:dyDescent="0.3">
      <c r="A124" s="208"/>
      <c r="B124" s="80" t="s">
        <v>216</v>
      </c>
      <c r="C124" s="63" t="s">
        <v>53</v>
      </c>
      <c r="D124" s="64">
        <f>SUM(D125:D126)</f>
        <v>20.079999999999998</v>
      </c>
      <c r="E124" s="64">
        <f>SUM(E125:E126)</f>
        <v>21.08</v>
      </c>
      <c r="F124" s="64">
        <f>SUM(F125:F126)</f>
        <v>21.08</v>
      </c>
      <c r="G124" s="64">
        <f>SUM(G125:G126)</f>
        <v>21.08</v>
      </c>
      <c r="H124" s="64">
        <f>SUM(H125:H126)</f>
        <v>21.08</v>
      </c>
      <c r="I124" s="135" t="s">
        <v>53</v>
      </c>
      <c r="J124" s="64">
        <f>SUM(J125:J126)</f>
        <v>0.66173639999999989</v>
      </c>
      <c r="K124" s="250">
        <f t="shared" ref="K124:N124" si="120">SUM(K125:K126)</f>
        <v>0.69469139999999996</v>
      </c>
      <c r="L124" s="250">
        <f t="shared" si="120"/>
        <v>0.69469139999999996</v>
      </c>
      <c r="M124" s="250">
        <f t="shared" si="120"/>
        <v>0.69469139999999996</v>
      </c>
      <c r="N124" s="46">
        <f t="shared" si="120"/>
        <v>0.69469139999999996</v>
      </c>
    </row>
    <row r="125" spans="1:15" ht="15" customHeight="1" x14ac:dyDescent="0.3">
      <c r="A125" s="201"/>
      <c r="B125" s="100" t="s">
        <v>139</v>
      </c>
      <c r="C125" s="44" t="s">
        <v>12</v>
      </c>
      <c r="D125" s="92">
        <v>17.079999999999998</v>
      </c>
      <c r="E125" s="92">
        <v>17.079999999999998</v>
      </c>
      <c r="F125" s="92">
        <v>17.079999999999998</v>
      </c>
      <c r="G125" s="92">
        <v>17.079999999999998</v>
      </c>
      <c r="H125" s="93">
        <v>17.079999999999998</v>
      </c>
      <c r="I125" s="128">
        <f>IF($C125="England",$C$339,IF($C125="England &amp; Wales",$C$340,IF($C125="Great Britain",$C$341)))</f>
        <v>3.3799999999999997E-2</v>
      </c>
      <c r="J125" s="20">
        <f>SUM(D125*$I125*0.975)</f>
        <v>0.56287139999999991</v>
      </c>
      <c r="K125" s="137">
        <f t="shared" ref="K125:N125" si="121">SUM(E125*$I125*0.975)</f>
        <v>0.56287139999999991</v>
      </c>
      <c r="L125" s="137">
        <f t="shared" si="121"/>
        <v>0.56287139999999991</v>
      </c>
      <c r="M125" s="137">
        <f t="shared" si="121"/>
        <v>0.56287139999999991</v>
      </c>
      <c r="N125" s="16">
        <f t="shared" si="121"/>
        <v>0.56287139999999991</v>
      </c>
    </row>
    <row r="126" spans="1:15" ht="15" customHeight="1" x14ac:dyDescent="0.3">
      <c r="A126" s="201"/>
      <c r="B126" s="100" t="s">
        <v>24</v>
      </c>
      <c r="C126" s="44" t="s">
        <v>12</v>
      </c>
      <c r="D126" s="92">
        <v>3</v>
      </c>
      <c r="E126" s="92">
        <v>4</v>
      </c>
      <c r="F126" s="92">
        <v>4</v>
      </c>
      <c r="G126" s="92">
        <v>4</v>
      </c>
      <c r="H126" s="93">
        <v>4</v>
      </c>
      <c r="I126" s="128">
        <f>IF($C126="England",$C$339,IF($C126="England &amp; Wales",$C$340,IF($C126="Great Britain",$C$341)))</f>
        <v>3.3799999999999997E-2</v>
      </c>
      <c r="J126" s="20">
        <f>SUM(D126*$I126*0.975)</f>
        <v>9.8864999999999995E-2</v>
      </c>
      <c r="K126" s="137">
        <f t="shared" ref="K126" si="122">SUM(E126*$I126*0.975)</f>
        <v>0.13181999999999999</v>
      </c>
      <c r="L126" s="137">
        <f t="shared" ref="L126" si="123">SUM(F126*$I126*0.975)</f>
        <v>0.13181999999999999</v>
      </c>
      <c r="M126" s="137">
        <f t="shared" ref="M126" si="124">SUM(G126*$I126*0.975)</f>
        <v>0.13181999999999999</v>
      </c>
      <c r="N126" s="16">
        <f t="shared" ref="N126" si="125">SUM(H126*$I126*0.975)</f>
        <v>0.13181999999999999</v>
      </c>
    </row>
    <row r="127" spans="1:15" ht="15" customHeight="1" thickBot="1" x14ac:dyDescent="0.35">
      <c r="A127" s="201"/>
      <c r="B127" s="48" t="s">
        <v>207</v>
      </c>
      <c r="C127" s="125" t="s">
        <v>53</v>
      </c>
      <c r="D127" s="144">
        <f>SUM(D124)</f>
        <v>20.079999999999998</v>
      </c>
      <c r="E127" s="53">
        <f t="shared" ref="E127:H127" si="126">SUM(E124)</f>
        <v>21.08</v>
      </c>
      <c r="F127" s="53">
        <f t="shared" si="126"/>
        <v>21.08</v>
      </c>
      <c r="G127" s="53">
        <f t="shared" si="126"/>
        <v>21.08</v>
      </c>
      <c r="H127" s="53">
        <f t="shared" si="126"/>
        <v>21.08</v>
      </c>
      <c r="I127" s="417" t="s">
        <v>53</v>
      </c>
      <c r="J127" s="53">
        <f>SUM(J124)</f>
        <v>0.66173639999999989</v>
      </c>
      <c r="K127" s="255">
        <f t="shared" ref="K127:N127" si="127">SUM(K124)</f>
        <v>0.69469139999999996</v>
      </c>
      <c r="L127" s="255">
        <f t="shared" si="127"/>
        <v>0.69469139999999996</v>
      </c>
      <c r="M127" s="255">
        <f t="shared" si="127"/>
        <v>0.69469139999999996</v>
      </c>
      <c r="N127" s="54">
        <f t="shared" si="127"/>
        <v>0.69469139999999996</v>
      </c>
    </row>
    <row r="128" spans="1:15" ht="15" customHeight="1" thickBot="1" x14ac:dyDescent="0.35">
      <c r="A128" s="201"/>
      <c r="B128" s="26" t="s">
        <v>376</v>
      </c>
      <c r="C128" s="109" t="s">
        <v>53</v>
      </c>
      <c r="D128" s="110">
        <f>SUM(D94+D121+D127)</f>
        <v>26.864999999999998</v>
      </c>
      <c r="E128" s="110">
        <f t="shared" ref="E128:G128" si="128">SUM(E94+E121+E127)</f>
        <v>1504.0140000000001</v>
      </c>
      <c r="F128" s="110">
        <f t="shared" si="128"/>
        <v>2287.6219999999998</v>
      </c>
      <c r="G128" s="110">
        <f t="shared" si="128"/>
        <v>2625.2440000000001</v>
      </c>
      <c r="H128" s="111">
        <f>SUM(H121+H127)</f>
        <v>2655.2730000000001</v>
      </c>
      <c r="I128" s="132" t="s">
        <v>53</v>
      </c>
      <c r="J128" s="113">
        <f>SUM(J94+J121+J127)</f>
        <v>0.88533607499999989</v>
      </c>
      <c r="K128" s="273">
        <f t="shared" ref="K128:M128" si="129">SUM(K94+K121+K127)</f>
        <v>49.333121369999986</v>
      </c>
      <c r="L128" s="273">
        <f t="shared" si="129"/>
        <v>74.695358009999993</v>
      </c>
      <c r="M128" s="273">
        <f t="shared" si="129"/>
        <v>85.909441019999988</v>
      </c>
      <c r="N128" s="199">
        <f>SUM(N121+N127)</f>
        <v>87.025406714999988</v>
      </c>
    </row>
    <row r="129" spans="1:14" ht="15" customHeight="1" thickTop="1" x14ac:dyDescent="0.3">
      <c r="A129" s="201"/>
      <c r="B129" s="9" t="s">
        <v>87</v>
      </c>
      <c r="C129" s="149"/>
      <c r="D129" s="20"/>
      <c r="E129" s="20"/>
      <c r="F129" s="20"/>
      <c r="G129" s="20"/>
      <c r="H129" s="150"/>
      <c r="I129" s="128"/>
      <c r="J129" s="20"/>
      <c r="K129" s="137"/>
      <c r="L129" s="137"/>
      <c r="M129" s="137"/>
      <c r="N129" s="16"/>
    </row>
    <row r="130" spans="1:14" ht="15" customHeight="1" x14ac:dyDescent="0.3">
      <c r="A130" s="201"/>
      <c r="B130" s="17" t="s">
        <v>70</v>
      </c>
      <c r="C130" s="44"/>
      <c r="D130" s="20"/>
      <c r="E130" s="20"/>
      <c r="F130" s="20"/>
      <c r="G130" s="20"/>
      <c r="H130" s="16"/>
      <c r="I130" s="128"/>
      <c r="J130" s="20"/>
      <c r="K130" s="137"/>
      <c r="L130" s="137"/>
      <c r="M130" s="137"/>
      <c r="N130" s="16"/>
    </row>
    <row r="131" spans="1:14" ht="15" customHeight="1" x14ac:dyDescent="0.3">
      <c r="A131" s="201"/>
      <c r="B131" s="139" t="s">
        <v>32</v>
      </c>
      <c r="C131" s="83" t="s">
        <v>53</v>
      </c>
      <c r="D131" s="19" t="s">
        <v>53</v>
      </c>
      <c r="E131" s="20" t="s">
        <v>53</v>
      </c>
      <c r="F131" s="20" t="s">
        <v>53</v>
      </c>
      <c r="G131" s="20" t="s">
        <v>53</v>
      </c>
      <c r="H131" s="16" t="s">
        <v>53</v>
      </c>
      <c r="I131" s="420" t="s">
        <v>53</v>
      </c>
      <c r="J131" s="74">
        <v>58.542000000000002</v>
      </c>
      <c r="K131" s="256">
        <v>0</v>
      </c>
      <c r="L131" s="256">
        <v>0</v>
      </c>
      <c r="M131" s="256">
        <v>0</v>
      </c>
      <c r="N131" s="66" t="s">
        <v>53</v>
      </c>
    </row>
    <row r="132" spans="1:14" ht="15" customHeight="1" x14ac:dyDescent="0.3">
      <c r="A132" s="201"/>
      <c r="B132" s="139" t="s">
        <v>265</v>
      </c>
      <c r="C132" s="83" t="s">
        <v>53</v>
      </c>
      <c r="D132" s="19" t="s">
        <v>53</v>
      </c>
      <c r="E132" s="20" t="s">
        <v>53</v>
      </c>
      <c r="F132" s="20" t="s">
        <v>53</v>
      </c>
      <c r="G132" s="20" t="s">
        <v>53</v>
      </c>
      <c r="H132" s="16" t="s">
        <v>53</v>
      </c>
      <c r="I132" s="420" t="s">
        <v>53</v>
      </c>
      <c r="J132" s="74">
        <v>1.875</v>
      </c>
      <c r="K132" s="256">
        <v>0</v>
      </c>
      <c r="L132" s="256">
        <v>0</v>
      </c>
      <c r="M132" s="256">
        <v>0</v>
      </c>
      <c r="N132" s="66" t="s">
        <v>53</v>
      </c>
    </row>
    <row r="133" spans="1:14" ht="15" customHeight="1" x14ac:dyDescent="0.3">
      <c r="A133" s="201"/>
      <c r="B133" s="139" t="s">
        <v>320</v>
      </c>
      <c r="C133" s="83" t="s">
        <v>53</v>
      </c>
      <c r="D133" s="19" t="s">
        <v>53</v>
      </c>
      <c r="E133" s="20" t="s">
        <v>53</v>
      </c>
      <c r="F133" s="20" t="s">
        <v>53</v>
      </c>
      <c r="G133" s="20" t="s">
        <v>53</v>
      </c>
      <c r="H133" s="16" t="s">
        <v>53</v>
      </c>
      <c r="I133" s="420" t="s">
        <v>53</v>
      </c>
      <c r="J133" s="74">
        <v>2.5000000000000001E-2</v>
      </c>
      <c r="K133" s="256">
        <v>0</v>
      </c>
      <c r="L133" s="256">
        <v>0</v>
      </c>
      <c r="M133" s="256">
        <v>0</v>
      </c>
      <c r="N133" s="66" t="s">
        <v>53</v>
      </c>
    </row>
    <row r="134" spans="1:14" ht="15" customHeight="1" x14ac:dyDescent="0.3">
      <c r="A134" s="201"/>
      <c r="B134" s="139" t="s">
        <v>321</v>
      </c>
      <c r="C134" s="83" t="s">
        <v>53</v>
      </c>
      <c r="D134" s="19" t="s">
        <v>53</v>
      </c>
      <c r="E134" s="20" t="s">
        <v>53</v>
      </c>
      <c r="F134" s="20" t="s">
        <v>53</v>
      </c>
      <c r="G134" s="20" t="s">
        <v>53</v>
      </c>
      <c r="H134" s="16" t="s">
        <v>53</v>
      </c>
      <c r="I134" s="420" t="s">
        <v>53</v>
      </c>
      <c r="J134" s="74">
        <v>0.439</v>
      </c>
      <c r="K134" s="256">
        <v>0</v>
      </c>
      <c r="L134" s="256">
        <v>0</v>
      </c>
      <c r="M134" s="256">
        <v>0</v>
      </c>
      <c r="N134" s="66" t="s">
        <v>53</v>
      </c>
    </row>
    <row r="135" spans="1:14" ht="15" customHeight="1" x14ac:dyDescent="0.3">
      <c r="A135" s="201"/>
      <c r="B135" s="139" t="s">
        <v>322</v>
      </c>
      <c r="C135" s="83" t="s">
        <v>53</v>
      </c>
      <c r="D135" s="19" t="s">
        <v>53</v>
      </c>
      <c r="E135" s="20" t="s">
        <v>53</v>
      </c>
      <c r="F135" s="20" t="s">
        <v>53</v>
      </c>
      <c r="G135" s="20" t="s">
        <v>53</v>
      </c>
      <c r="H135" s="16" t="s">
        <v>53</v>
      </c>
      <c r="I135" s="420" t="s">
        <v>53</v>
      </c>
      <c r="J135" s="74">
        <v>-6.0000000000000001E-3</v>
      </c>
      <c r="K135" s="256">
        <v>0</v>
      </c>
      <c r="L135" s="256">
        <v>0</v>
      </c>
      <c r="M135" s="256">
        <v>0</v>
      </c>
      <c r="N135" s="66" t="s">
        <v>53</v>
      </c>
    </row>
    <row r="136" spans="1:14" ht="15" customHeight="1" x14ac:dyDescent="0.3">
      <c r="A136" s="201"/>
      <c r="B136" s="139" t="s">
        <v>323</v>
      </c>
      <c r="C136" s="83" t="s">
        <v>53</v>
      </c>
      <c r="D136" s="19" t="s">
        <v>53</v>
      </c>
      <c r="E136" s="20" t="s">
        <v>53</v>
      </c>
      <c r="F136" s="20" t="s">
        <v>53</v>
      </c>
      <c r="G136" s="20" t="s">
        <v>53</v>
      </c>
      <c r="H136" s="16" t="s">
        <v>53</v>
      </c>
      <c r="I136" s="420" t="s">
        <v>53</v>
      </c>
      <c r="J136" s="74">
        <v>-5.71</v>
      </c>
      <c r="K136" s="256">
        <v>0</v>
      </c>
      <c r="L136" s="256">
        <v>0</v>
      </c>
      <c r="M136" s="256">
        <v>0</v>
      </c>
      <c r="N136" s="66" t="s">
        <v>53</v>
      </c>
    </row>
    <row r="137" spans="1:14" ht="15" customHeight="1" x14ac:dyDescent="0.3">
      <c r="A137" s="201"/>
      <c r="B137" s="139" t="s">
        <v>33</v>
      </c>
      <c r="C137" s="83" t="s">
        <v>53</v>
      </c>
      <c r="D137" s="19" t="s">
        <v>53</v>
      </c>
      <c r="E137" s="20" t="s">
        <v>53</v>
      </c>
      <c r="F137" s="20" t="s">
        <v>53</v>
      </c>
      <c r="G137" s="20" t="s">
        <v>53</v>
      </c>
      <c r="H137" s="16" t="s">
        <v>53</v>
      </c>
      <c r="I137" s="420" t="s">
        <v>53</v>
      </c>
      <c r="J137" s="74">
        <v>3.0000000000000001E-3</v>
      </c>
      <c r="K137" s="256">
        <v>0</v>
      </c>
      <c r="L137" s="256">
        <v>0</v>
      </c>
      <c r="M137" s="256">
        <v>0</v>
      </c>
      <c r="N137" s="66" t="s">
        <v>53</v>
      </c>
    </row>
    <row r="138" spans="1:14" ht="15" customHeight="1" x14ac:dyDescent="0.3">
      <c r="A138" s="201"/>
      <c r="B138" s="139" t="s">
        <v>85</v>
      </c>
      <c r="C138" s="83" t="s">
        <v>53</v>
      </c>
      <c r="D138" s="19" t="s">
        <v>53</v>
      </c>
      <c r="E138" s="20" t="s">
        <v>53</v>
      </c>
      <c r="F138" s="20" t="s">
        <v>53</v>
      </c>
      <c r="G138" s="20" t="s">
        <v>53</v>
      </c>
      <c r="H138" s="16" t="s">
        <v>53</v>
      </c>
      <c r="I138" s="420" t="s">
        <v>53</v>
      </c>
      <c r="J138" s="74">
        <v>2</v>
      </c>
      <c r="K138" s="256">
        <v>0</v>
      </c>
      <c r="L138" s="256">
        <v>0</v>
      </c>
      <c r="M138" s="256">
        <v>0</v>
      </c>
      <c r="N138" s="66" t="s">
        <v>53</v>
      </c>
    </row>
    <row r="139" spans="1:14" ht="15" customHeight="1" x14ac:dyDescent="0.3">
      <c r="A139" s="201"/>
      <c r="B139" s="139" t="s">
        <v>34</v>
      </c>
      <c r="C139" s="83" t="s">
        <v>53</v>
      </c>
      <c r="D139" s="19" t="s">
        <v>53</v>
      </c>
      <c r="E139" s="20" t="s">
        <v>53</v>
      </c>
      <c r="F139" s="20" t="s">
        <v>53</v>
      </c>
      <c r="G139" s="20" t="s">
        <v>53</v>
      </c>
      <c r="H139" s="16" t="s">
        <v>53</v>
      </c>
      <c r="I139" s="420" t="s">
        <v>53</v>
      </c>
      <c r="J139" s="74">
        <v>0.627</v>
      </c>
      <c r="K139" s="256">
        <v>0</v>
      </c>
      <c r="L139" s="256">
        <v>0</v>
      </c>
      <c r="M139" s="256">
        <v>0</v>
      </c>
      <c r="N139" s="66" t="s">
        <v>53</v>
      </c>
    </row>
    <row r="140" spans="1:14" ht="15" customHeight="1" x14ac:dyDescent="0.3">
      <c r="A140" s="201"/>
      <c r="B140" s="139" t="s">
        <v>37</v>
      </c>
      <c r="C140" s="83" t="s">
        <v>53</v>
      </c>
      <c r="D140" s="19" t="s">
        <v>53</v>
      </c>
      <c r="E140" s="20" t="s">
        <v>53</v>
      </c>
      <c r="F140" s="20" t="s">
        <v>53</v>
      </c>
      <c r="G140" s="20" t="s">
        <v>53</v>
      </c>
      <c r="H140" s="16" t="s">
        <v>53</v>
      </c>
      <c r="I140" s="420" t="s">
        <v>53</v>
      </c>
      <c r="J140" s="74">
        <v>0.66500000000000004</v>
      </c>
      <c r="K140" s="256">
        <v>0</v>
      </c>
      <c r="L140" s="256">
        <v>0</v>
      </c>
      <c r="M140" s="256">
        <v>0</v>
      </c>
      <c r="N140" s="66" t="s">
        <v>53</v>
      </c>
    </row>
    <row r="141" spans="1:14" ht="15" customHeight="1" x14ac:dyDescent="0.3">
      <c r="A141" s="201"/>
      <c r="B141" s="139" t="s">
        <v>325</v>
      </c>
      <c r="C141" s="83" t="s">
        <v>53</v>
      </c>
      <c r="D141" s="19" t="s">
        <v>53</v>
      </c>
      <c r="E141" s="20" t="s">
        <v>53</v>
      </c>
      <c r="F141" s="20" t="s">
        <v>53</v>
      </c>
      <c r="G141" s="20" t="s">
        <v>53</v>
      </c>
      <c r="H141" s="16" t="s">
        <v>53</v>
      </c>
      <c r="I141" s="420" t="s">
        <v>53</v>
      </c>
      <c r="J141" s="74">
        <v>25</v>
      </c>
      <c r="K141" s="256">
        <v>0</v>
      </c>
      <c r="L141" s="256">
        <v>0</v>
      </c>
      <c r="M141" s="256">
        <v>0</v>
      </c>
      <c r="N141" s="66" t="s">
        <v>53</v>
      </c>
    </row>
    <row r="142" spans="1:14" ht="15" customHeight="1" x14ac:dyDescent="0.3">
      <c r="A142" s="201"/>
      <c r="B142" s="139" t="s">
        <v>326</v>
      </c>
      <c r="C142" s="83" t="s">
        <v>53</v>
      </c>
      <c r="D142" s="19" t="s">
        <v>53</v>
      </c>
      <c r="E142" s="20" t="s">
        <v>53</v>
      </c>
      <c r="F142" s="20" t="s">
        <v>53</v>
      </c>
      <c r="G142" s="20" t="s">
        <v>53</v>
      </c>
      <c r="H142" s="16" t="s">
        <v>53</v>
      </c>
      <c r="I142" s="420" t="s">
        <v>53</v>
      </c>
      <c r="J142" s="74">
        <v>20</v>
      </c>
      <c r="K142" s="256">
        <v>0</v>
      </c>
      <c r="L142" s="256">
        <v>0</v>
      </c>
      <c r="M142" s="256">
        <v>0</v>
      </c>
      <c r="N142" s="66" t="s">
        <v>53</v>
      </c>
    </row>
    <row r="143" spans="1:14" ht="15" customHeight="1" x14ac:dyDescent="0.3">
      <c r="A143" s="201"/>
      <c r="B143" s="139" t="s">
        <v>327</v>
      </c>
      <c r="C143" s="83" t="s">
        <v>53</v>
      </c>
      <c r="D143" s="19" t="s">
        <v>53</v>
      </c>
      <c r="E143" s="20" t="s">
        <v>53</v>
      </c>
      <c r="F143" s="20" t="s">
        <v>53</v>
      </c>
      <c r="G143" s="20" t="s">
        <v>53</v>
      </c>
      <c r="H143" s="16" t="s">
        <v>53</v>
      </c>
      <c r="I143" s="420" t="s">
        <v>53</v>
      </c>
      <c r="J143" s="74">
        <v>11.4</v>
      </c>
      <c r="K143" s="256">
        <v>0</v>
      </c>
      <c r="L143" s="256">
        <v>0</v>
      </c>
      <c r="M143" s="256">
        <v>0</v>
      </c>
      <c r="N143" s="66" t="s">
        <v>53</v>
      </c>
    </row>
    <row r="144" spans="1:14" ht="15" customHeight="1" x14ac:dyDescent="0.3">
      <c r="A144" s="201"/>
      <c r="B144" s="139" t="s">
        <v>328</v>
      </c>
      <c r="C144" s="83" t="s">
        <v>53</v>
      </c>
      <c r="D144" s="19" t="s">
        <v>53</v>
      </c>
      <c r="E144" s="20" t="s">
        <v>53</v>
      </c>
      <c r="F144" s="20" t="s">
        <v>53</v>
      </c>
      <c r="G144" s="20" t="s">
        <v>53</v>
      </c>
      <c r="H144" s="16" t="s">
        <v>53</v>
      </c>
      <c r="I144" s="420" t="s">
        <v>53</v>
      </c>
      <c r="J144" s="74">
        <v>1.9490000000000001</v>
      </c>
      <c r="K144" s="256">
        <v>0</v>
      </c>
      <c r="L144" s="256">
        <v>0</v>
      </c>
      <c r="M144" s="256">
        <v>0</v>
      </c>
      <c r="N144" s="66" t="s">
        <v>53</v>
      </c>
    </row>
    <row r="145" spans="1:15" ht="15" customHeight="1" x14ac:dyDescent="0.3">
      <c r="A145" s="201"/>
      <c r="B145" s="139" t="s">
        <v>86</v>
      </c>
      <c r="C145" s="83" t="s">
        <v>53</v>
      </c>
      <c r="D145" s="19" t="s">
        <v>53</v>
      </c>
      <c r="E145" s="20" t="s">
        <v>53</v>
      </c>
      <c r="F145" s="20" t="s">
        <v>53</v>
      </c>
      <c r="G145" s="20" t="s">
        <v>53</v>
      </c>
      <c r="H145" s="16" t="s">
        <v>53</v>
      </c>
      <c r="I145" s="420" t="s">
        <v>53</v>
      </c>
      <c r="J145" s="74">
        <v>51.186999999999998</v>
      </c>
      <c r="K145" s="256">
        <v>0</v>
      </c>
      <c r="L145" s="256">
        <v>0</v>
      </c>
      <c r="M145" s="256">
        <v>0</v>
      </c>
      <c r="N145" s="66" t="s">
        <v>53</v>
      </c>
    </row>
    <row r="146" spans="1:15" ht="15" customHeight="1" x14ac:dyDescent="0.3">
      <c r="A146" s="201"/>
      <c r="B146" s="139" t="s">
        <v>324</v>
      </c>
      <c r="C146" s="83" t="s">
        <v>53</v>
      </c>
      <c r="D146" s="19" t="s">
        <v>53</v>
      </c>
      <c r="E146" s="20" t="s">
        <v>53</v>
      </c>
      <c r="F146" s="20" t="s">
        <v>53</v>
      </c>
      <c r="G146" s="20" t="s">
        <v>53</v>
      </c>
      <c r="H146" s="16" t="s">
        <v>53</v>
      </c>
      <c r="I146" s="420" t="s">
        <v>53</v>
      </c>
      <c r="J146" s="74">
        <v>-0.84599999999999997</v>
      </c>
      <c r="K146" s="256">
        <v>0</v>
      </c>
      <c r="L146" s="256">
        <v>0</v>
      </c>
      <c r="M146" s="256">
        <v>0</v>
      </c>
      <c r="N146" s="66" t="s">
        <v>53</v>
      </c>
    </row>
    <row r="147" spans="1:15" ht="15" customHeight="1" x14ac:dyDescent="0.3">
      <c r="A147" s="201"/>
      <c r="B147" s="139" t="s">
        <v>324</v>
      </c>
      <c r="C147" s="83" t="s">
        <v>53</v>
      </c>
      <c r="D147" s="19" t="s">
        <v>53</v>
      </c>
      <c r="E147" s="20" t="s">
        <v>53</v>
      </c>
      <c r="F147" s="20" t="s">
        <v>53</v>
      </c>
      <c r="G147" s="20" t="s">
        <v>53</v>
      </c>
      <c r="H147" s="16" t="s">
        <v>53</v>
      </c>
      <c r="I147" s="420" t="s">
        <v>53</v>
      </c>
      <c r="J147" s="74">
        <v>0.84599999999999997</v>
      </c>
      <c r="K147" s="256">
        <v>0</v>
      </c>
      <c r="L147" s="256">
        <v>0</v>
      </c>
      <c r="M147" s="256">
        <v>0</v>
      </c>
      <c r="N147" s="66" t="s">
        <v>53</v>
      </c>
    </row>
    <row r="148" spans="1:15" ht="15" customHeight="1" thickBot="1" x14ac:dyDescent="0.35">
      <c r="A148" s="201"/>
      <c r="B148" s="48" t="s">
        <v>69</v>
      </c>
      <c r="C148" s="125" t="s">
        <v>53</v>
      </c>
      <c r="D148" s="126" t="s">
        <v>53</v>
      </c>
      <c r="E148" s="50" t="s">
        <v>53</v>
      </c>
      <c r="F148" s="50" t="s">
        <v>53</v>
      </c>
      <c r="G148" s="50" t="s">
        <v>53</v>
      </c>
      <c r="H148" s="50" t="s">
        <v>53</v>
      </c>
      <c r="I148" s="425" t="s">
        <v>53</v>
      </c>
      <c r="J148" s="53">
        <f>SUM(J131:J147)</f>
        <v>167.99600000000001</v>
      </c>
      <c r="K148" s="255">
        <f>SUM(K131:K147)</f>
        <v>0</v>
      </c>
      <c r="L148" s="255">
        <f>SUM(L131:L147)</f>
        <v>0</v>
      </c>
      <c r="M148" s="255">
        <f>SUM(M131:M147)</f>
        <v>0</v>
      </c>
      <c r="N148" s="54" t="s">
        <v>53</v>
      </c>
    </row>
    <row r="149" spans="1:15" ht="15" customHeight="1" x14ac:dyDescent="0.3">
      <c r="A149" s="201"/>
      <c r="B149" s="17" t="s">
        <v>71</v>
      </c>
      <c r="C149" s="127"/>
      <c r="D149" s="19"/>
      <c r="E149" s="20"/>
      <c r="F149" s="20"/>
      <c r="G149" s="20"/>
      <c r="H149" s="16"/>
      <c r="I149" s="151" t="s">
        <v>53</v>
      </c>
      <c r="J149" s="20"/>
      <c r="K149" s="137"/>
      <c r="L149" s="137"/>
      <c r="M149" s="137"/>
      <c r="N149" s="16"/>
    </row>
    <row r="150" spans="1:15" ht="15" customHeight="1" x14ac:dyDescent="0.3">
      <c r="A150" s="201"/>
      <c r="B150" s="122" t="s">
        <v>329</v>
      </c>
      <c r="C150" s="83" t="s">
        <v>53</v>
      </c>
      <c r="D150" s="19" t="s">
        <v>53</v>
      </c>
      <c r="E150" s="20" t="s">
        <v>53</v>
      </c>
      <c r="F150" s="20" t="s">
        <v>53</v>
      </c>
      <c r="G150" s="20" t="s">
        <v>53</v>
      </c>
      <c r="H150" s="16" t="s">
        <v>53</v>
      </c>
      <c r="I150" s="151" t="s">
        <v>53</v>
      </c>
      <c r="J150" s="22">
        <v>1.1020000000000001</v>
      </c>
      <c r="K150" s="266">
        <v>0</v>
      </c>
      <c r="L150" s="266">
        <v>0</v>
      </c>
      <c r="M150" s="266">
        <v>0</v>
      </c>
      <c r="N150" s="25">
        <v>0</v>
      </c>
    </row>
    <row r="151" spans="1:15" ht="15" customHeight="1" x14ac:dyDescent="0.3">
      <c r="A151" s="201"/>
      <c r="B151" s="122" t="s">
        <v>361</v>
      </c>
      <c r="C151" s="83" t="s">
        <v>53</v>
      </c>
      <c r="D151" s="19" t="s">
        <v>53</v>
      </c>
      <c r="E151" s="20" t="s">
        <v>53</v>
      </c>
      <c r="F151" s="20" t="s">
        <v>53</v>
      </c>
      <c r="G151" s="20" t="s">
        <v>53</v>
      </c>
      <c r="H151" s="16" t="s">
        <v>53</v>
      </c>
      <c r="I151" s="151" t="s">
        <v>53</v>
      </c>
      <c r="J151" s="22">
        <v>0.17899999999999999</v>
      </c>
      <c r="K151" s="266">
        <v>0</v>
      </c>
      <c r="L151" s="266">
        <v>0</v>
      </c>
      <c r="M151" s="266">
        <v>0</v>
      </c>
      <c r="N151" s="25">
        <v>0</v>
      </c>
    </row>
    <row r="152" spans="1:15" ht="15" customHeight="1" x14ac:dyDescent="0.3">
      <c r="A152" s="201"/>
      <c r="B152" s="122" t="s">
        <v>330</v>
      </c>
      <c r="C152" s="83" t="s">
        <v>53</v>
      </c>
      <c r="D152" s="19" t="s">
        <v>53</v>
      </c>
      <c r="E152" s="20" t="s">
        <v>53</v>
      </c>
      <c r="F152" s="20" t="s">
        <v>53</v>
      </c>
      <c r="G152" s="20" t="s">
        <v>53</v>
      </c>
      <c r="H152" s="16" t="s">
        <v>53</v>
      </c>
      <c r="I152" s="151" t="s">
        <v>53</v>
      </c>
      <c r="J152" s="22">
        <v>2.593</v>
      </c>
      <c r="K152" s="266">
        <v>0</v>
      </c>
      <c r="L152" s="266">
        <v>0</v>
      </c>
      <c r="M152" s="266">
        <v>0</v>
      </c>
      <c r="N152" s="25">
        <v>0</v>
      </c>
    </row>
    <row r="153" spans="1:15" ht="15" customHeight="1" x14ac:dyDescent="0.3">
      <c r="A153" s="201"/>
      <c r="B153" s="122" t="s">
        <v>38</v>
      </c>
      <c r="C153" s="83" t="s">
        <v>53</v>
      </c>
      <c r="D153" s="19" t="s">
        <v>53</v>
      </c>
      <c r="E153" s="20" t="s">
        <v>53</v>
      </c>
      <c r="F153" s="20" t="s">
        <v>53</v>
      </c>
      <c r="G153" s="20" t="s">
        <v>53</v>
      </c>
      <c r="H153" s="16" t="s">
        <v>53</v>
      </c>
      <c r="I153" s="151" t="s">
        <v>53</v>
      </c>
      <c r="J153" s="22">
        <v>-51.186999999999998</v>
      </c>
      <c r="K153" s="266">
        <v>0</v>
      </c>
      <c r="L153" s="266">
        <v>0</v>
      </c>
      <c r="M153" s="266">
        <v>0</v>
      </c>
      <c r="N153" s="25">
        <v>0</v>
      </c>
    </row>
    <row r="154" spans="1:15" ht="15" customHeight="1" thickBot="1" x14ac:dyDescent="0.35">
      <c r="A154" s="201"/>
      <c r="B154" s="48" t="s">
        <v>72</v>
      </c>
      <c r="C154" s="125" t="s">
        <v>53</v>
      </c>
      <c r="D154" s="126" t="s">
        <v>53</v>
      </c>
      <c r="E154" s="50" t="s">
        <v>53</v>
      </c>
      <c r="F154" s="50" t="s">
        <v>53</v>
      </c>
      <c r="G154" s="50" t="s">
        <v>53</v>
      </c>
      <c r="H154" s="50" t="s">
        <v>53</v>
      </c>
      <c r="I154" s="98" t="s">
        <v>53</v>
      </c>
      <c r="J154" s="53">
        <f>SUM(J150:J153)</f>
        <v>-47.312999999999995</v>
      </c>
      <c r="K154" s="255">
        <f>SUM(K150:K153)</f>
        <v>0</v>
      </c>
      <c r="L154" s="255">
        <f>SUM(L150:L153)</f>
        <v>0</v>
      </c>
      <c r="M154" s="255">
        <f>SUM(M150:M153)</f>
        <v>0</v>
      </c>
      <c r="N154" s="54">
        <f>SUM(N150:N153)</f>
        <v>0</v>
      </c>
    </row>
    <row r="155" spans="1:15" ht="15" customHeight="1" x14ac:dyDescent="0.3">
      <c r="A155" s="201"/>
      <c r="B155" s="17" t="s">
        <v>220</v>
      </c>
      <c r="C155" s="127"/>
      <c r="D155" s="19"/>
      <c r="E155" s="20"/>
      <c r="F155" s="20"/>
      <c r="G155" s="20"/>
      <c r="H155" s="16"/>
      <c r="I155" s="151" t="s">
        <v>53</v>
      </c>
      <c r="J155" s="20"/>
      <c r="K155" s="137"/>
      <c r="L155" s="137"/>
      <c r="M155" s="137"/>
      <c r="N155" s="16"/>
    </row>
    <row r="156" spans="1:15" ht="15" customHeight="1" x14ac:dyDescent="0.3">
      <c r="A156" s="201"/>
      <c r="B156" s="122" t="s">
        <v>32</v>
      </c>
      <c r="C156" s="83" t="s">
        <v>53</v>
      </c>
      <c r="D156" s="19" t="s">
        <v>53</v>
      </c>
      <c r="E156" s="20" t="s">
        <v>53</v>
      </c>
      <c r="F156" s="20" t="s">
        <v>53</v>
      </c>
      <c r="G156" s="20" t="s">
        <v>53</v>
      </c>
      <c r="H156" s="16" t="s">
        <v>53</v>
      </c>
      <c r="I156" s="151" t="s">
        <v>53</v>
      </c>
      <c r="J156" s="22">
        <v>11.348000000000001</v>
      </c>
      <c r="K156" s="266">
        <v>0</v>
      </c>
      <c r="L156" s="266">
        <v>0</v>
      </c>
      <c r="M156" s="266">
        <v>0</v>
      </c>
      <c r="N156" s="25">
        <v>0</v>
      </c>
    </row>
    <row r="157" spans="1:15" ht="15" customHeight="1" x14ac:dyDescent="0.3">
      <c r="A157" s="201"/>
      <c r="B157" s="122" t="s">
        <v>84</v>
      </c>
      <c r="C157" s="83" t="s">
        <v>53</v>
      </c>
      <c r="D157" s="19" t="s">
        <v>53</v>
      </c>
      <c r="E157" s="20" t="s">
        <v>53</v>
      </c>
      <c r="F157" s="20" t="s">
        <v>53</v>
      </c>
      <c r="G157" s="20" t="s">
        <v>53</v>
      </c>
      <c r="H157" s="16" t="s">
        <v>53</v>
      </c>
      <c r="I157" s="151" t="s">
        <v>53</v>
      </c>
      <c r="J157" s="22">
        <v>-55</v>
      </c>
      <c r="K157" s="266">
        <v>13</v>
      </c>
      <c r="L157" s="266">
        <v>14</v>
      </c>
      <c r="M157" s="266">
        <v>14</v>
      </c>
      <c r="N157" s="25">
        <v>14</v>
      </c>
    </row>
    <row r="158" spans="1:15" ht="15" customHeight="1" thickBot="1" x14ac:dyDescent="0.35">
      <c r="A158" s="201"/>
      <c r="B158" s="48" t="s">
        <v>304</v>
      </c>
      <c r="C158" s="125" t="s">
        <v>53</v>
      </c>
      <c r="D158" s="126" t="s">
        <v>53</v>
      </c>
      <c r="E158" s="50" t="s">
        <v>53</v>
      </c>
      <c r="F158" s="50" t="s">
        <v>53</v>
      </c>
      <c r="G158" s="50" t="s">
        <v>53</v>
      </c>
      <c r="H158" s="50" t="s">
        <v>53</v>
      </c>
      <c r="I158" s="98" t="s">
        <v>53</v>
      </c>
      <c r="J158" s="53">
        <f>SUM(J156:J157)</f>
        <v>-43.652000000000001</v>
      </c>
      <c r="K158" s="255">
        <f t="shared" ref="K158:N158" si="130">SUM(K156:K157)</f>
        <v>13</v>
      </c>
      <c r="L158" s="255">
        <f t="shared" si="130"/>
        <v>14</v>
      </c>
      <c r="M158" s="255">
        <f t="shared" si="130"/>
        <v>14</v>
      </c>
      <c r="N158" s="53">
        <f t="shared" si="130"/>
        <v>14</v>
      </c>
      <c r="O158" s="210"/>
    </row>
    <row r="159" spans="1:15" ht="15" customHeight="1" thickBot="1" x14ac:dyDescent="0.35">
      <c r="A159" s="201"/>
      <c r="B159" s="48" t="s">
        <v>332</v>
      </c>
      <c r="C159" s="125" t="s">
        <v>53</v>
      </c>
      <c r="D159" s="126" t="s">
        <v>53</v>
      </c>
      <c r="E159" s="50" t="s">
        <v>53</v>
      </c>
      <c r="F159" s="50" t="s">
        <v>53</v>
      </c>
      <c r="G159" s="50" t="s">
        <v>53</v>
      </c>
      <c r="H159" s="50" t="s">
        <v>53</v>
      </c>
      <c r="I159" s="98" t="s">
        <v>53</v>
      </c>
      <c r="J159" s="53">
        <f>SUM(J148+J154+J158)</f>
        <v>77.03100000000002</v>
      </c>
      <c r="K159" s="255">
        <f t="shared" ref="K159:M159" si="131">SUM(K148+K154+K158)</f>
        <v>13</v>
      </c>
      <c r="L159" s="255">
        <f t="shared" si="131"/>
        <v>14</v>
      </c>
      <c r="M159" s="255">
        <f t="shared" si="131"/>
        <v>14</v>
      </c>
      <c r="N159" s="53">
        <f>SUM(N154+N158)</f>
        <v>14</v>
      </c>
      <c r="O159" s="210"/>
    </row>
    <row r="160" spans="1:15" ht="15" customHeight="1" x14ac:dyDescent="0.3">
      <c r="A160" s="201"/>
      <c r="B160" s="17" t="s">
        <v>57</v>
      </c>
      <c r="C160" s="44"/>
      <c r="D160" s="20"/>
      <c r="E160" s="20"/>
      <c r="F160" s="20"/>
      <c r="G160" s="20"/>
      <c r="H160" s="16"/>
      <c r="I160" s="128"/>
      <c r="J160" s="20"/>
      <c r="K160" s="137"/>
      <c r="L160" s="137"/>
      <c r="M160" s="137"/>
      <c r="N160" s="16"/>
      <c r="O160" s="254"/>
    </row>
    <row r="161" spans="1:15" ht="15" customHeight="1" x14ac:dyDescent="0.3">
      <c r="A161" s="201"/>
      <c r="B161" s="42" t="s">
        <v>88</v>
      </c>
      <c r="C161" s="44"/>
      <c r="D161" s="20"/>
      <c r="E161" s="20"/>
      <c r="F161" s="20"/>
      <c r="G161" s="20"/>
      <c r="H161" s="16"/>
      <c r="I161" s="128"/>
      <c r="J161" s="20"/>
      <c r="K161" s="137"/>
      <c r="L161" s="137"/>
      <c r="M161" s="137"/>
      <c r="N161" s="16"/>
      <c r="O161" s="254"/>
    </row>
    <row r="162" spans="1:15" ht="15" customHeight="1" x14ac:dyDescent="0.3">
      <c r="A162" s="201"/>
      <c r="B162" s="139" t="s">
        <v>90</v>
      </c>
      <c r="C162" s="44"/>
      <c r="D162" s="19" t="s">
        <v>53</v>
      </c>
      <c r="E162" s="20" t="s">
        <v>53</v>
      </c>
      <c r="F162" s="20" t="s">
        <v>53</v>
      </c>
      <c r="G162" s="20" t="s">
        <v>53</v>
      </c>
      <c r="H162" s="16" t="s">
        <v>53</v>
      </c>
      <c r="I162" s="128" t="s">
        <v>53</v>
      </c>
      <c r="J162" s="20">
        <v>-2.1659999999999999</v>
      </c>
      <c r="K162" s="137">
        <v>0</v>
      </c>
      <c r="L162" s="137">
        <v>0</v>
      </c>
      <c r="M162" s="256">
        <v>0</v>
      </c>
      <c r="N162" s="16" t="s">
        <v>53</v>
      </c>
      <c r="O162" s="254"/>
    </row>
    <row r="163" spans="1:15" ht="15" customHeight="1" thickBot="1" x14ac:dyDescent="0.35">
      <c r="A163" s="201"/>
      <c r="B163" s="48" t="s">
        <v>89</v>
      </c>
      <c r="C163" s="49" t="s">
        <v>53</v>
      </c>
      <c r="D163" s="53" t="s">
        <v>53</v>
      </c>
      <c r="E163" s="53" t="s">
        <v>53</v>
      </c>
      <c r="F163" s="53" t="s">
        <v>53</v>
      </c>
      <c r="G163" s="53" t="s">
        <v>53</v>
      </c>
      <c r="H163" s="53" t="s">
        <v>53</v>
      </c>
      <c r="I163" s="98" t="s">
        <v>53</v>
      </c>
      <c r="J163" s="146">
        <f>SUM(J162)</f>
        <v>-2.1659999999999999</v>
      </c>
      <c r="K163" s="274">
        <f t="shared" ref="K163:M163" si="132">SUM(K162)</f>
        <v>0</v>
      </c>
      <c r="L163" s="274">
        <f t="shared" si="132"/>
        <v>0</v>
      </c>
      <c r="M163" s="274">
        <f t="shared" si="132"/>
        <v>0</v>
      </c>
      <c r="N163" s="54" t="s">
        <v>53</v>
      </c>
      <c r="O163" s="254"/>
    </row>
    <row r="164" spans="1:15" ht="15" customHeight="1" thickBot="1" x14ac:dyDescent="0.35">
      <c r="A164" s="201"/>
      <c r="B164" s="26" t="s">
        <v>331</v>
      </c>
      <c r="C164" s="109" t="s">
        <v>53</v>
      </c>
      <c r="D164" s="110" t="s">
        <v>53</v>
      </c>
      <c r="E164" s="110" t="s">
        <v>53</v>
      </c>
      <c r="F164" s="110" t="s">
        <v>53</v>
      </c>
      <c r="G164" s="110" t="s">
        <v>53</v>
      </c>
      <c r="H164" s="111" t="s">
        <v>53</v>
      </c>
      <c r="I164" s="132" t="s">
        <v>53</v>
      </c>
      <c r="J164" s="113">
        <f>SUM(J159+J163)</f>
        <v>74.865000000000023</v>
      </c>
      <c r="K164" s="273">
        <f t="shared" ref="K164:M164" si="133">SUM(K159+K163)</f>
        <v>13</v>
      </c>
      <c r="L164" s="273">
        <f t="shared" si="133"/>
        <v>14</v>
      </c>
      <c r="M164" s="273">
        <f t="shared" si="133"/>
        <v>14</v>
      </c>
      <c r="N164" s="199">
        <f>SUM(N159)</f>
        <v>14</v>
      </c>
      <c r="O164" s="254"/>
    </row>
    <row r="165" spans="1:15" ht="15" customHeight="1" thickTop="1" x14ac:dyDescent="0.3">
      <c r="A165" s="201"/>
      <c r="B165" s="9" t="s">
        <v>76</v>
      </c>
      <c r="C165" s="44"/>
      <c r="D165" s="20"/>
      <c r="E165" s="20"/>
      <c r="F165" s="20"/>
      <c r="G165" s="20"/>
      <c r="H165" s="16"/>
      <c r="I165" s="152"/>
      <c r="J165" s="20"/>
      <c r="K165" s="137"/>
      <c r="L165" s="137"/>
      <c r="M165" s="137"/>
      <c r="N165" s="16"/>
    </row>
    <row r="166" spans="1:15" ht="15" customHeight="1" x14ac:dyDescent="0.3">
      <c r="A166" s="201"/>
      <c r="B166" s="17" t="s">
        <v>199</v>
      </c>
      <c r="C166" s="44"/>
      <c r="D166" s="20"/>
      <c r="E166" s="20"/>
      <c r="F166" s="20"/>
      <c r="G166" s="20"/>
      <c r="H166" s="16"/>
      <c r="I166" s="152"/>
      <c r="J166" s="20"/>
      <c r="K166" s="137"/>
      <c r="L166" s="137"/>
      <c r="M166" s="137"/>
      <c r="N166" s="16"/>
    </row>
    <row r="167" spans="1:15" ht="15" customHeight="1" x14ac:dyDescent="0.3">
      <c r="A167" s="201"/>
      <c r="B167" s="42" t="s">
        <v>5</v>
      </c>
      <c r="C167" s="153"/>
      <c r="D167" s="92"/>
      <c r="E167" s="92"/>
      <c r="F167" s="92"/>
      <c r="G167" s="92"/>
      <c r="H167" s="93"/>
      <c r="I167" s="152"/>
      <c r="J167" s="92"/>
      <c r="K167" s="269"/>
      <c r="L167" s="269"/>
      <c r="M167" s="269"/>
      <c r="N167" s="93"/>
    </row>
    <row r="168" spans="1:15" s="209" customFormat="1" ht="15" customHeight="1" x14ac:dyDescent="0.3">
      <c r="A168" s="208"/>
      <c r="B168" s="70" t="s">
        <v>45</v>
      </c>
      <c r="C168" s="63" t="s">
        <v>53</v>
      </c>
      <c r="D168" s="95" t="s">
        <v>53</v>
      </c>
      <c r="E168" s="95">
        <f>SUM(E169:E171)</f>
        <v>108</v>
      </c>
      <c r="F168" s="95">
        <f t="shared" ref="F168:G168" si="134">SUM(F169:F171)</f>
        <v>51.5</v>
      </c>
      <c r="G168" s="95">
        <f t="shared" si="134"/>
        <v>28</v>
      </c>
      <c r="H168" s="96" t="s">
        <v>53</v>
      </c>
      <c r="I168" s="423" t="s">
        <v>53</v>
      </c>
      <c r="J168" s="95" t="s">
        <v>53</v>
      </c>
      <c r="K168" s="270">
        <f>SUM(K169:K171)</f>
        <v>3.5591399999999993</v>
      </c>
      <c r="L168" s="270">
        <f t="shared" ref="L168:M168" si="135">SUM(L169:L171)</f>
        <v>1.6971824999999998</v>
      </c>
      <c r="M168" s="270">
        <f t="shared" si="135"/>
        <v>0.92273999999999989</v>
      </c>
      <c r="N168" s="96" t="s">
        <v>53</v>
      </c>
    </row>
    <row r="169" spans="1:15" ht="15" customHeight="1" x14ac:dyDescent="0.3">
      <c r="A169" s="201"/>
      <c r="B169" s="100" t="s">
        <v>365</v>
      </c>
      <c r="C169" s="44" t="s">
        <v>12</v>
      </c>
      <c r="D169" s="20" t="s">
        <v>53</v>
      </c>
      <c r="E169" s="74">
        <v>87.5</v>
      </c>
      <c r="F169" s="74">
        <v>42.5</v>
      </c>
      <c r="G169" s="74">
        <v>17.5</v>
      </c>
      <c r="H169" s="16" t="s">
        <v>53</v>
      </c>
      <c r="I169" s="152">
        <f>IF($C169="England",$C$339,IF($C169="England &amp; Wales",$C$340,IF($C169="Great Britain",$C$341)))</f>
        <v>3.3799999999999997E-2</v>
      </c>
      <c r="J169" s="20" t="s">
        <v>53</v>
      </c>
      <c r="K169" s="137">
        <f>SUM(E169*$I169*0.975)</f>
        <v>2.8835624999999996</v>
      </c>
      <c r="L169" s="137">
        <f t="shared" ref="L169:M169" si="136">SUM(F169*$I169*0.975)</f>
        <v>1.4005874999999999</v>
      </c>
      <c r="M169" s="137">
        <f t="shared" si="136"/>
        <v>0.57671249999999985</v>
      </c>
      <c r="N169" s="16" t="s">
        <v>53</v>
      </c>
    </row>
    <row r="170" spans="1:15" ht="15" customHeight="1" x14ac:dyDescent="0.3">
      <c r="A170" s="201"/>
      <c r="B170" s="100" t="s">
        <v>366</v>
      </c>
      <c r="C170" s="44" t="s">
        <v>12</v>
      </c>
      <c r="D170" s="20" t="s">
        <v>53</v>
      </c>
      <c r="E170" s="74">
        <v>11.5</v>
      </c>
      <c r="F170" s="74">
        <v>0</v>
      </c>
      <c r="G170" s="74">
        <v>0</v>
      </c>
      <c r="H170" s="16" t="s">
        <v>53</v>
      </c>
      <c r="I170" s="152">
        <f>IF($C170="England",$C$339,IF($C170="England &amp; Wales",$C$340,IF($C170="Great Britain",$C$341)))</f>
        <v>3.3799999999999997E-2</v>
      </c>
      <c r="J170" s="20" t="s">
        <v>53</v>
      </c>
      <c r="K170" s="137">
        <f t="shared" ref="K170:K171" si="137">SUM(E170*$I170*0.975)</f>
        <v>0.37898249999999994</v>
      </c>
      <c r="L170" s="137">
        <f t="shared" ref="L170:L171" si="138">SUM(F170*$I170*0.975)</f>
        <v>0</v>
      </c>
      <c r="M170" s="137">
        <f t="shared" ref="M170:M171" si="139">SUM(G170*$I170*0.975)</f>
        <v>0</v>
      </c>
      <c r="N170" s="16" t="s">
        <v>53</v>
      </c>
    </row>
    <row r="171" spans="1:15" ht="15" customHeight="1" x14ac:dyDescent="0.3">
      <c r="A171" s="201"/>
      <c r="B171" s="100" t="s">
        <v>367</v>
      </c>
      <c r="C171" s="44" t="s">
        <v>12</v>
      </c>
      <c r="D171" s="20" t="s">
        <v>53</v>
      </c>
      <c r="E171" s="74">
        <v>9</v>
      </c>
      <c r="F171" s="74">
        <v>9</v>
      </c>
      <c r="G171" s="74">
        <v>10.5</v>
      </c>
      <c r="H171" s="16" t="s">
        <v>53</v>
      </c>
      <c r="I171" s="152">
        <f>IF($C171="England",$C$339,IF($C171="England &amp; Wales",$C$340,IF($C171="Great Britain",$C$341)))</f>
        <v>3.3799999999999997E-2</v>
      </c>
      <c r="J171" s="20" t="s">
        <v>53</v>
      </c>
      <c r="K171" s="137">
        <f t="shared" si="137"/>
        <v>0.29659499999999994</v>
      </c>
      <c r="L171" s="137">
        <f t="shared" si="138"/>
        <v>0.29659499999999994</v>
      </c>
      <c r="M171" s="137">
        <f t="shared" si="139"/>
        <v>0.34602749999999999</v>
      </c>
      <c r="N171" s="16" t="s">
        <v>53</v>
      </c>
    </row>
    <row r="172" spans="1:15" ht="15" customHeight="1" x14ac:dyDescent="0.3">
      <c r="A172" s="201"/>
      <c r="B172" s="155" t="s">
        <v>46</v>
      </c>
      <c r="C172" s="63" t="s">
        <v>53</v>
      </c>
      <c r="D172" s="20" t="s">
        <v>53</v>
      </c>
      <c r="E172" s="76">
        <f>SUM(E173:E176)</f>
        <v>112.2</v>
      </c>
      <c r="F172" s="76">
        <f t="shared" ref="F172:G172" si="140">SUM(F173:F176)</f>
        <v>51.5</v>
      </c>
      <c r="G172" s="76">
        <f t="shared" si="140"/>
        <v>28</v>
      </c>
      <c r="H172" s="16" t="s">
        <v>53</v>
      </c>
      <c r="I172" s="423" t="s">
        <v>53</v>
      </c>
      <c r="J172" s="64" t="s">
        <v>53</v>
      </c>
      <c r="K172" s="250">
        <f>SUM(K173:K176)</f>
        <v>3.6975509999999994</v>
      </c>
      <c r="L172" s="250">
        <f t="shared" ref="L172:M172" si="141">SUM(L173:L176)</f>
        <v>1.6971824999999998</v>
      </c>
      <c r="M172" s="250">
        <f t="shared" si="141"/>
        <v>0.92273999999999989</v>
      </c>
      <c r="N172" s="46" t="s">
        <v>53</v>
      </c>
    </row>
    <row r="173" spans="1:15" ht="15" customHeight="1" x14ac:dyDescent="0.3">
      <c r="A173" s="201"/>
      <c r="B173" s="100" t="s">
        <v>368</v>
      </c>
      <c r="C173" s="44" t="s">
        <v>12</v>
      </c>
      <c r="D173" s="20" t="s">
        <v>53</v>
      </c>
      <c r="E173" s="74">
        <v>87.5</v>
      </c>
      <c r="F173" s="74">
        <v>42.5</v>
      </c>
      <c r="G173" s="74">
        <v>17.5</v>
      </c>
      <c r="H173" s="16" t="s">
        <v>53</v>
      </c>
      <c r="I173" s="152">
        <f>IF($C173="England",$C$339,IF($C173="England &amp; Wales",$C$340,IF($C173="Great Britain",$C$341)))</f>
        <v>3.3799999999999997E-2</v>
      </c>
      <c r="J173" s="20" t="s">
        <v>53</v>
      </c>
      <c r="K173" s="137">
        <f>SUM(E173*$I173*0.975)</f>
        <v>2.8835624999999996</v>
      </c>
      <c r="L173" s="137">
        <f t="shared" ref="L173:M173" si="142">SUM(F173*$I173*0.975)</f>
        <v>1.4005874999999999</v>
      </c>
      <c r="M173" s="137">
        <f t="shared" si="142"/>
        <v>0.57671249999999985</v>
      </c>
      <c r="N173" s="16" t="s">
        <v>53</v>
      </c>
    </row>
    <row r="174" spans="1:15" ht="15" customHeight="1" x14ac:dyDescent="0.3">
      <c r="A174" s="201"/>
      <c r="B174" s="100" t="s">
        <v>369</v>
      </c>
      <c r="C174" s="44" t="s">
        <v>12</v>
      </c>
      <c r="D174" s="20" t="s">
        <v>53</v>
      </c>
      <c r="E174" s="74">
        <v>11.5</v>
      </c>
      <c r="F174" s="74">
        <v>0</v>
      </c>
      <c r="G174" s="74">
        <v>0</v>
      </c>
      <c r="H174" s="16" t="s">
        <v>53</v>
      </c>
      <c r="I174" s="152">
        <f>IF($C174="England",$C$339,IF($C174="England &amp; Wales",$C$340,IF($C174="Great Britain",$C$341)))</f>
        <v>3.3799999999999997E-2</v>
      </c>
      <c r="J174" s="20" t="s">
        <v>53</v>
      </c>
      <c r="K174" s="137">
        <f t="shared" ref="K174:K176" si="143">SUM(E174*$I174*0.975)</f>
        <v>0.37898249999999994</v>
      </c>
      <c r="L174" s="137">
        <f t="shared" ref="L174:L176" si="144">SUM(F174*$I174*0.975)</f>
        <v>0</v>
      </c>
      <c r="M174" s="137">
        <f t="shared" ref="M174:M176" si="145">SUM(G174*$I174*0.975)</f>
        <v>0</v>
      </c>
      <c r="N174" s="16" t="s">
        <v>53</v>
      </c>
    </row>
    <row r="175" spans="1:15" ht="15" customHeight="1" x14ac:dyDescent="0.3">
      <c r="A175" s="201"/>
      <c r="B175" s="100" t="s">
        <v>370</v>
      </c>
      <c r="C175" s="44" t="s">
        <v>12</v>
      </c>
      <c r="D175" s="20" t="s">
        <v>53</v>
      </c>
      <c r="E175" s="74">
        <v>9</v>
      </c>
      <c r="F175" s="74">
        <v>9</v>
      </c>
      <c r="G175" s="74">
        <v>10.5</v>
      </c>
      <c r="H175" s="16" t="s">
        <v>53</v>
      </c>
      <c r="I175" s="152">
        <f>IF($C175="England",$C$339,IF($C175="England &amp; Wales",$C$340,IF($C175="Great Britain",$C$341)))</f>
        <v>3.3799999999999997E-2</v>
      </c>
      <c r="J175" s="20" t="s">
        <v>53</v>
      </c>
      <c r="K175" s="137">
        <f t="shared" si="143"/>
        <v>0.29659499999999994</v>
      </c>
      <c r="L175" s="137">
        <f t="shared" si="144"/>
        <v>0.29659499999999994</v>
      </c>
      <c r="M175" s="137">
        <f t="shared" si="145"/>
        <v>0.34602749999999999</v>
      </c>
      <c r="N175" s="16" t="s">
        <v>53</v>
      </c>
    </row>
    <row r="176" spans="1:15" s="209" customFormat="1" ht="15" customHeight="1" x14ac:dyDescent="0.3">
      <c r="A176" s="208"/>
      <c r="B176" s="100" t="s">
        <v>147</v>
      </c>
      <c r="C176" s="44" t="s">
        <v>12</v>
      </c>
      <c r="D176" s="20" t="s">
        <v>53</v>
      </c>
      <c r="E176" s="74">
        <v>4.2</v>
      </c>
      <c r="F176" s="74">
        <v>0</v>
      </c>
      <c r="G176" s="74">
        <v>0</v>
      </c>
      <c r="H176" s="16" t="s">
        <v>53</v>
      </c>
      <c r="I176" s="152">
        <f>IF($C176="England",$C$339,IF($C176="England &amp; Wales",$C$340,IF($C176="Great Britain",$C$341)))</f>
        <v>3.3799999999999997E-2</v>
      </c>
      <c r="J176" s="20" t="s">
        <v>53</v>
      </c>
      <c r="K176" s="137">
        <f t="shared" si="143"/>
        <v>0.13841100000000001</v>
      </c>
      <c r="L176" s="137">
        <f t="shared" si="144"/>
        <v>0</v>
      </c>
      <c r="M176" s="137">
        <f t="shared" si="145"/>
        <v>0</v>
      </c>
      <c r="N176" s="16" t="s">
        <v>53</v>
      </c>
    </row>
    <row r="177" spans="1:14" ht="15" customHeight="1" x14ac:dyDescent="0.3">
      <c r="A177" s="201"/>
      <c r="B177" s="140" t="s">
        <v>29</v>
      </c>
      <c r="C177" s="63" t="s">
        <v>53</v>
      </c>
      <c r="D177" s="64" t="s">
        <v>53</v>
      </c>
      <c r="E177" s="76">
        <f>SUM(E178)</f>
        <v>5.2</v>
      </c>
      <c r="F177" s="76">
        <f t="shared" ref="F177:G177" si="146">SUM(F178)</f>
        <v>0</v>
      </c>
      <c r="G177" s="76">
        <f t="shared" si="146"/>
        <v>0</v>
      </c>
      <c r="H177" s="46" t="s">
        <v>53</v>
      </c>
      <c r="I177" s="423" t="s">
        <v>53</v>
      </c>
      <c r="J177" s="64" t="s">
        <v>53</v>
      </c>
      <c r="K177" s="250">
        <f>SUM(K178)</f>
        <v>0.17136599999999999</v>
      </c>
      <c r="L177" s="250">
        <f t="shared" ref="L177:M177" si="147">SUM(L178)</f>
        <v>0</v>
      </c>
      <c r="M177" s="250">
        <f t="shared" si="147"/>
        <v>0</v>
      </c>
      <c r="N177" s="46" t="s">
        <v>53</v>
      </c>
    </row>
    <row r="178" spans="1:14" s="209" customFormat="1" ht="15" customHeight="1" x14ac:dyDescent="0.3">
      <c r="A178" s="208"/>
      <c r="B178" s="139" t="s">
        <v>140</v>
      </c>
      <c r="C178" s="44" t="s">
        <v>12</v>
      </c>
      <c r="D178" s="20" t="s">
        <v>53</v>
      </c>
      <c r="E178" s="74">
        <v>5.2</v>
      </c>
      <c r="F178" s="74">
        <v>0</v>
      </c>
      <c r="G178" s="74">
        <v>0</v>
      </c>
      <c r="H178" s="16" t="s">
        <v>53</v>
      </c>
      <c r="I178" s="152">
        <f>IF($C178="England",$C$339,IF($C178="England &amp; Wales",$C$340,IF($C178="Great Britain",$C$341)))</f>
        <v>3.3799999999999997E-2</v>
      </c>
      <c r="J178" s="20" t="s">
        <v>53</v>
      </c>
      <c r="K178" s="137">
        <f>SUM(E178*$I178*0.975)</f>
        <v>0.17136599999999999</v>
      </c>
      <c r="L178" s="137">
        <f t="shared" ref="L178:M178" si="148">SUM(F178*$I178*0.975)</f>
        <v>0</v>
      </c>
      <c r="M178" s="137">
        <f t="shared" si="148"/>
        <v>0</v>
      </c>
      <c r="N178" s="16" t="s">
        <v>53</v>
      </c>
    </row>
    <row r="179" spans="1:14" ht="15" customHeight="1" x14ac:dyDescent="0.3">
      <c r="A179" s="201"/>
      <c r="B179" s="80" t="s">
        <v>8</v>
      </c>
      <c r="C179" s="63" t="s">
        <v>53</v>
      </c>
      <c r="D179" s="20" t="s">
        <v>53</v>
      </c>
      <c r="E179" s="64">
        <f>SUM(E180:E184)</f>
        <v>19.100000000000001</v>
      </c>
      <c r="F179" s="64">
        <f t="shared" ref="F179:G179" si="149">SUM(F180:F184)</f>
        <v>73.3</v>
      </c>
      <c r="G179" s="64">
        <f t="shared" si="149"/>
        <v>117.5</v>
      </c>
      <c r="H179" s="16" t="s">
        <v>53</v>
      </c>
      <c r="I179" s="423" t="s">
        <v>53</v>
      </c>
      <c r="J179" s="64" t="s">
        <v>53</v>
      </c>
      <c r="K179" s="250">
        <f>SUM(K180:K184)</f>
        <v>0.62944049999999996</v>
      </c>
      <c r="L179" s="250">
        <f t="shared" ref="L179:M179" si="150">SUM(L180:L184)</f>
        <v>2.4156014999999997</v>
      </c>
      <c r="M179" s="250">
        <f t="shared" si="150"/>
        <v>3.8722124999999994</v>
      </c>
      <c r="N179" s="46" t="s">
        <v>53</v>
      </c>
    </row>
    <row r="180" spans="1:14" ht="15" customHeight="1" x14ac:dyDescent="0.3">
      <c r="A180" s="201"/>
      <c r="B180" s="139" t="s">
        <v>142</v>
      </c>
      <c r="C180" s="44" t="s">
        <v>12</v>
      </c>
      <c r="D180" s="20" t="s">
        <v>53</v>
      </c>
      <c r="E180" s="74">
        <v>0</v>
      </c>
      <c r="F180" s="74">
        <v>50</v>
      </c>
      <c r="G180" s="74">
        <v>96.2</v>
      </c>
      <c r="H180" s="16" t="s">
        <v>53</v>
      </c>
      <c r="I180" s="152">
        <f>IF($C180="England",$C$339,IF($C180="England &amp; Wales",$C$340,IF($C180="Great Britain",$C$341)))</f>
        <v>3.3799999999999997E-2</v>
      </c>
      <c r="J180" s="20" t="s">
        <v>53</v>
      </c>
      <c r="K180" s="137">
        <f>SUM(E180*$I180*0.975)</f>
        <v>0</v>
      </c>
      <c r="L180" s="137">
        <f t="shared" ref="L180:M180" si="151">SUM(F180*$I180*0.975)</f>
        <v>1.6477499999999998</v>
      </c>
      <c r="M180" s="137">
        <f t="shared" si="151"/>
        <v>3.1702709999999996</v>
      </c>
      <c r="N180" s="16" t="s">
        <v>53</v>
      </c>
    </row>
    <row r="181" spans="1:14" ht="15" customHeight="1" x14ac:dyDescent="0.3">
      <c r="A181" s="201"/>
      <c r="B181" s="139" t="s">
        <v>141</v>
      </c>
      <c r="C181" s="44" t="s">
        <v>12</v>
      </c>
      <c r="D181" s="20" t="s">
        <v>53</v>
      </c>
      <c r="E181" s="74">
        <v>16</v>
      </c>
      <c r="F181" s="74">
        <v>17</v>
      </c>
      <c r="G181" s="74">
        <v>18</v>
      </c>
      <c r="H181" s="16" t="s">
        <v>53</v>
      </c>
      <c r="I181" s="152">
        <f>IF($C181="England",$C$339,IF($C181="England &amp; Wales",$C$340,IF($C181="Great Britain",$C$341)))</f>
        <v>3.3799999999999997E-2</v>
      </c>
      <c r="J181" s="20" t="s">
        <v>53</v>
      </c>
      <c r="K181" s="137">
        <f t="shared" ref="K181:K184" si="152">SUM(E181*$I181*0.975)</f>
        <v>0.52727999999999997</v>
      </c>
      <c r="L181" s="137">
        <f t="shared" ref="L181:L184" si="153">SUM(F181*$I181*0.975)</f>
        <v>0.56023500000000004</v>
      </c>
      <c r="M181" s="137">
        <f t="shared" ref="M181:M184" si="154">SUM(G181*$I181*0.975)</f>
        <v>0.59318999999999988</v>
      </c>
      <c r="N181" s="16" t="s">
        <v>53</v>
      </c>
    </row>
    <row r="182" spans="1:14" ht="15" customHeight="1" x14ac:dyDescent="0.3">
      <c r="A182" s="201"/>
      <c r="B182" s="100" t="s">
        <v>144</v>
      </c>
      <c r="C182" s="44" t="s">
        <v>12</v>
      </c>
      <c r="D182" s="20" t="s">
        <v>53</v>
      </c>
      <c r="E182" s="74">
        <v>0</v>
      </c>
      <c r="F182" s="74">
        <v>2.2000000000000002</v>
      </c>
      <c r="G182" s="74">
        <v>3.3</v>
      </c>
      <c r="H182" s="16" t="s">
        <v>53</v>
      </c>
      <c r="I182" s="152">
        <f>IF($C182="England",$C$339,IF($C182="England &amp; Wales",$C$340,IF($C182="Great Britain",$C$341)))</f>
        <v>3.3799999999999997E-2</v>
      </c>
      <c r="J182" s="20" t="s">
        <v>53</v>
      </c>
      <c r="K182" s="137">
        <f t="shared" si="152"/>
        <v>0</v>
      </c>
      <c r="L182" s="137">
        <f t="shared" si="153"/>
        <v>7.2500999999999996E-2</v>
      </c>
      <c r="M182" s="137">
        <f t="shared" si="154"/>
        <v>0.10875149999999999</v>
      </c>
      <c r="N182" s="16" t="s">
        <v>53</v>
      </c>
    </row>
    <row r="183" spans="1:14" ht="15" customHeight="1" x14ac:dyDescent="0.3">
      <c r="A183" s="201"/>
      <c r="B183" s="100" t="s">
        <v>143</v>
      </c>
      <c r="C183" s="44" t="s">
        <v>12</v>
      </c>
      <c r="D183" s="20" t="s">
        <v>53</v>
      </c>
      <c r="E183" s="74">
        <v>2.1</v>
      </c>
      <c r="F183" s="74">
        <v>3.1</v>
      </c>
      <c r="G183" s="74">
        <v>0</v>
      </c>
      <c r="H183" s="16" t="s">
        <v>53</v>
      </c>
      <c r="I183" s="152">
        <f>IF($C183="England",$C$339,IF($C183="England &amp; Wales",$C$340,IF($C183="Great Britain",$C$341)))</f>
        <v>3.3799999999999997E-2</v>
      </c>
      <c r="J183" s="20" t="s">
        <v>53</v>
      </c>
      <c r="K183" s="137">
        <f t="shared" si="152"/>
        <v>6.9205500000000003E-2</v>
      </c>
      <c r="L183" s="137">
        <f t="shared" si="153"/>
        <v>0.1021605</v>
      </c>
      <c r="M183" s="137">
        <f t="shared" si="154"/>
        <v>0</v>
      </c>
      <c r="N183" s="16" t="s">
        <v>53</v>
      </c>
    </row>
    <row r="184" spans="1:14" s="209" customFormat="1" ht="15" customHeight="1" x14ac:dyDescent="0.3">
      <c r="A184" s="208"/>
      <c r="B184" s="100" t="s">
        <v>9</v>
      </c>
      <c r="C184" s="44" t="s">
        <v>12</v>
      </c>
      <c r="D184" s="20" t="s">
        <v>53</v>
      </c>
      <c r="E184" s="74">
        <v>1</v>
      </c>
      <c r="F184" s="74">
        <v>1</v>
      </c>
      <c r="G184" s="74">
        <v>0</v>
      </c>
      <c r="H184" s="16" t="s">
        <v>53</v>
      </c>
      <c r="I184" s="152">
        <f>IF($C184="England",$C$339,IF($C184="England &amp; Wales",$C$340,IF($C184="Great Britain",$C$341)))</f>
        <v>3.3799999999999997E-2</v>
      </c>
      <c r="J184" s="20" t="s">
        <v>53</v>
      </c>
      <c r="K184" s="137">
        <f t="shared" si="152"/>
        <v>3.2954999999999998E-2</v>
      </c>
      <c r="L184" s="137">
        <f t="shared" si="153"/>
        <v>3.2954999999999998E-2</v>
      </c>
      <c r="M184" s="137">
        <f t="shared" si="154"/>
        <v>0</v>
      </c>
      <c r="N184" s="16" t="s">
        <v>53</v>
      </c>
    </row>
    <row r="185" spans="1:14" ht="15" customHeight="1" x14ac:dyDescent="0.3">
      <c r="A185" s="201"/>
      <c r="B185" s="94" t="s">
        <v>25</v>
      </c>
      <c r="C185" s="63" t="s">
        <v>53</v>
      </c>
      <c r="D185" s="20" t="s">
        <v>53</v>
      </c>
      <c r="E185" s="64">
        <f>SUM(E186:E187)</f>
        <v>1010.39</v>
      </c>
      <c r="F185" s="64">
        <f t="shared" ref="F185:G185" si="155">SUM(F186:F187)</f>
        <v>677.09299999999996</v>
      </c>
      <c r="G185" s="64">
        <f t="shared" si="155"/>
        <v>340.29700000000003</v>
      </c>
      <c r="H185" s="16" t="s">
        <v>53</v>
      </c>
      <c r="I185" s="423" t="s">
        <v>53</v>
      </c>
      <c r="J185" s="64" t="s">
        <v>53</v>
      </c>
      <c r="K185" s="250">
        <f>SUM(K186:K187)</f>
        <v>33.29740245</v>
      </c>
      <c r="L185" s="250">
        <f t="shared" ref="L185:M185" si="156">SUM(L186:L187)</f>
        <v>22.313599814999996</v>
      </c>
      <c r="M185" s="250">
        <f t="shared" si="156"/>
        <v>11.214487634999999</v>
      </c>
      <c r="N185" s="46" t="s">
        <v>53</v>
      </c>
    </row>
    <row r="186" spans="1:14" ht="15" customHeight="1" x14ac:dyDescent="0.3">
      <c r="A186" s="201"/>
      <c r="B186" s="100" t="s">
        <v>218</v>
      </c>
      <c r="C186" s="44" t="s">
        <v>12</v>
      </c>
      <c r="D186" s="20" t="s">
        <v>53</v>
      </c>
      <c r="E186" s="74">
        <v>0</v>
      </c>
      <c r="F186" s="74">
        <v>3.5</v>
      </c>
      <c r="G186" s="74">
        <v>3.5</v>
      </c>
      <c r="H186" s="16" t="s">
        <v>53</v>
      </c>
      <c r="I186" s="152">
        <f>IF($C186="England",$C$339,IF($C186="England &amp; Wales",$C$340,IF($C186="Great Britain",$C$341)))</f>
        <v>3.3799999999999997E-2</v>
      </c>
      <c r="J186" s="20" t="s">
        <v>53</v>
      </c>
      <c r="K186" s="137">
        <f>SUM(E186*$I186*0.975)</f>
        <v>0</v>
      </c>
      <c r="L186" s="137">
        <f t="shared" ref="L186:M187" si="157">SUM(F186*$I186*0.975)</f>
        <v>0.11534249999999999</v>
      </c>
      <c r="M186" s="137">
        <f t="shared" si="157"/>
        <v>0.11534249999999999</v>
      </c>
      <c r="N186" s="16" t="s">
        <v>53</v>
      </c>
    </row>
    <row r="187" spans="1:14" s="209" customFormat="1" ht="15" customHeight="1" x14ac:dyDescent="0.3">
      <c r="A187" s="208"/>
      <c r="B187" s="100" t="s">
        <v>145</v>
      </c>
      <c r="C187" s="44" t="s">
        <v>12</v>
      </c>
      <c r="D187" s="20" t="s">
        <v>53</v>
      </c>
      <c r="E187" s="74">
        <v>1010.39</v>
      </c>
      <c r="F187" s="74">
        <v>673.59299999999996</v>
      </c>
      <c r="G187" s="74">
        <v>336.79700000000003</v>
      </c>
      <c r="H187" s="16" t="s">
        <v>53</v>
      </c>
      <c r="I187" s="152">
        <f>IF($C187="England",$C$339,IF($C187="England &amp; Wales",$C$340,IF($C187="Great Britain",$C$341)))</f>
        <v>3.3799999999999997E-2</v>
      </c>
      <c r="J187" s="20" t="s">
        <v>53</v>
      </c>
      <c r="K187" s="137">
        <f>SUM(E187*$I187*0.975)</f>
        <v>33.29740245</v>
      </c>
      <c r="L187" s="137">
        <f t="shared" si="157"/>
        <v>22.198257314999996</v>
      </c>
      <c r="M187" s="137">
        <f t="shared" si="157"/>
        <v>11.099145134999999</v>
      </c>
      <c r="N187" s="16" t="s">
        <v>53</v>
      </c>
    </row>
    <row r="188" spans="1:14" ht="15" customHeight="1" x14ac:dyDescent="0.3">
      <c r="A188" s="201"/>
      <c r="B188" s="94" t="s">
        <v>77</v>
      </c>
      <c r="C188" s="63" t="s">
        <v>53</v>
      </c>
      <c r="D188" s="64" t="s">
        <v>53</v>
      </c>
      <c r="E188" s="64">
        <f>SUM(E189)</f>
        <v>0</v>
      </c>
      <c r="F188" s="64">
        <f t="shared" ref="F188:G188" si="158">SUM(F189)</f>
        <v>10</v>
      </c>
      <c r="G188" s="64">
        <f t="shared" si="158"/>
        <v>10</v>
      </c>
      <c r="H188" s="46" t="s">
        <v>53</v>
      </c>
      <c r="I188" s="423" t="s">
        <v>53</v>
      </c>
      <c r="J188" s="64" t="s">
        <v>53</v>
      </c>
      <c r="K188" s="250">
        <f>SUM(K189)</f>
        <v>0</v>
      </c>
      <c r="L188" s="250">
        <f t="shared" ref="L188:M188" si="159">SUM(L189)</f>
        <v>0.312</v>
      </c>
      <c r="M188" s="250">
        <f t="shared" si="159"/>
        <v>0.312</v>
      </c>
      <c r="N188" s="46" t="s">
        <v>53</v>
      </c>
    </row>
    <row r="189" spans="1:14" s="209" customFormat="1" ht="15" customHeight="1" x14ac:dyDescent="0.3">
      <c r="A189" s="208"/>
      <c r="B189" s="139" t="s">
        <v>146</v>
      </c>
      <c r="C189" s="44" t="s">
        <v>13</v>
      </c>
      <c r="D189" s="20" t="s">
        <v>53</v>
      </c>
      <c r="E189" s="74">
        <v>0</v>
      </c>
      <c r="F189" s="74">
        <v>10</v>
      </c>
      <c r="G189" s="74">
        <v>10</v>
      </c>
      <c r="H189" s="16" t="s">
        <v>53</v>
      </c>
      <c r="I189" s="152">
        <f>IF($C189="England",$C$339,IF($C189="England &amp; Wales",$C$340,IF($C189="Great Britain",$C$341)))</f>
        <v>3.2000000000000001E-2</v>
      </c>
      <c r="J189" s="20" t="s">
        <v>53</v>
      </c>
      <c r="K189" s="137">
        <f>SUM(E189*$I189*0.975)</f>
        <v>0</v>
      </c>
      <c r="L189" s="137">
        <f t="shared" ref="L189:M189" si="160">SUM(F189*$I189*0.975)</f>
        <v>0.312</v>
      </c>
      <c r="M189" s="137">
        <f t="shared" si="160"/>
        <v>0.312</v>
      </c>
      <c r="N189" s="16" t="s">
        <v>53</v>
      </c>
    </row>
    <row r="190" spans="1:14" ht="15" customHeight="1" x14ac:dyDescent="0.3">
      <c r="A190" s="201"/>
      <c r="B190" s="80" t="s">
        <v>28</v>
      </c>
      <c r="C190" s="63" t="s">
        <v>53</v>
      </c>
      <c r="D190" s="20" t="s">
        <v>53</v>
      </c>
      <c r="E190" s="64">
        <f>SUM(E191)</f>
        <v>5.5</v>
      </c>
      <c r="F190" s="64">
        <f t="shared" ref="F190:G190" si="161">SUM(F191)</f>
        <v>5.5</v>
      </c>
      <c r="G190" s="64">
        <f t="shared" si="161"/>
        <v>0</v>
      </c>
      <c r="H190" s="16" t="s">
        <v>53</v>
      </c>
      <c r="I190" s="423" t="s">
        <v>53</v>
      </c>
      <c r="J190" s="64" t="s">
        <v>53</v>
      </c>
      <c r="K190" s="250">
        <f>SUM(K191)</f>
        <v>0.18125249999999998</v>
      </c>
      <c r="L190" s="250">
        <f t="shared" ref="L190:M190" si="162">SUM(L191)</f>
        <v>0.18125249999999998</v>
      </c>
      <c r="M190" s="250">
        <f t="shared" si="162"/>
        <v>0</v>
      </c>
      <c r="N190" s="46" t="s">
        <v>53</v>
      </c>
    </row>
    <row r="191" spans="1:14" ht="15" customHeight="1" x14ac:dyDescent="0.3">
      <c r="A191" s="201"/>
      <c r="B191" s="100" t="s">
        <v>217</v>
      </c>
      <c r="C191" s="44" t="s">
        <v>12</v>
      </c>
      <c r="D191" s="20" t="s">
        <v>53</v>
      </c>
      <c r="E191" s="74">
        <v>5.5</v>
      </c>
      <c r="F191" s="74">
        <v>5.5</v>
      </c>
      <c r="G191" s="74">
        <v>0</v>
      </c>
      <c r="H191" s="16" t="s">
        <v>53</v>
      </c>
      <c r="I191" s="152">
        <f>IF($C191="England",$C$339,IF($C191="England &amp; Wales",$C$340,IF($C191="Great Britain",$C$341)))</f>
        <v>3.3799999999999997E-2</v>
      </c>
      <c r="J191" s="20" t="s">
        <v>53</v>
      </c>
      <c r="K191" s="137">
        <f>SUM(E191*$I191*0.975)</f>
        <v>0.18125249999999998</v>
      </c>
      <c r="L191" s="137">
        <f t="shared" ref="L191:M191" si="163">F191*$I191*0.975</f>
        <v>0.18125249999999998</v>
      </c>
      <c r="M191" s="137">
        <f t="shared" si="163"/>
        <v>0</v>
      </c>
      <c r="N191" s="16" t="s">
        <v>53</v>
      </c>
    </row>
    <row r="192" spans="1:14" ht="15" customHeight="1" thickBot="1" x14ac:dyDescent="0.35">
      <c r="A192" s="201"/>
      <c r="B192" s="48" t="s">
        <v>208</v>
      </c>
      <c r="C192" s="49" t="s">
        <v>53</v>
      </c>
      <c r="D192" s="53" t="s">
        <v>53</v>
      </c>
      <c r="E192" s="53">
        <f>SUM(E168+E172+E177+E179+E185+E188+E190)</f>
        <v>1260.3899999999999</v>
      </c>
      <c r="F192" s="53">
        <f t="shared" ref="F192:G192" si="164">SUM(F168+F172+F177+F179+F185+F188+F190)</f>
        <v>868.89300000000003</v>
      </c>
      <c r="G192" s="53">
        <f t="shared" si="164"/>
        <v>523.79700000000003</v>
      </c>
      <c r="H192" s="54" t="s">
        <v>53</v>
      </c>
      <c r="I192" s="424" t="s">
        <v>53</v>
      </c>
      <c r="J192" s="53" t="s">
        <v>53</v>
      </c>
      <c r="K192" s="255">
        <f>SUM(K168+K172+K177+K179+K185+K188+K190)</f>
        <v>41.536152449999996</v>
      </c>
      <c r="L192" s="255">
        <f t="shared" ref="L192:M192" si="165">SUM(L168+L172+L177+L179+L185+L188+L190)</f>
        <v>28.616818814999998</v>
      </c>
      <c r="M192" s="255">
        <f t="shared" si="165"/>
        <v>17.244180135000001</v>
      </c>
      <c r="N192" s="85" t="s">
        <v>53</v>
      </c>
    </row>
    <row r="193" spans="1:14" ht="15" customHeight="1" x14ac:dyDescent="0.3">
      <c r="A193" s="201"/>
      <c r="B193" s="17" t="s">
        <v>201</v>
      </c>
      <c r="C193" s="56"/>
      <c r="D193" s="20"/>
      <c r="E193" s="20"/>
      <c r="F193" s="20"/>
      <c r="G193" s="20"/>
      <c r="H193" s="16"/>
      <c r="J193" s="20"/>
      <c r="K193" s="137"/>
      <c r="L193" s="137"/>
      <c r="M193" s="137"/>
      <c r="N193" s="59"/>
    </row>
    <row r="194" spans="1:14" ht="15" customHeight="1" x14ac:dyDescent="0.3">
      <c r="A194" s="201"/>
      <c r="B194" s="42" t="s">
        <v>78</v>
      </c>
      <c r="C194" s="44"/>
      <c r="D194" s="20"/>
      <c r="E194" s="20"/>
      <c r="F194" s="20"/>
      <c r="G194" s="20"/>
      <c r="H194" s="16"/>
      <c r="J194" s="20"/>
      <c r="K194" s="137"/>
      <c r="L194" s="137"/>
      <c r="M194" s="137"/>
      <c r="N194" s="16"/>
    </row>
    <row r="195" spans="1:14" s="209" customFormat="1" ht="15" customHeight="1" x14ac:dyDescent="0.3">
      <c r="A195" s="208"/>
      <c r="B195" s="80" t="s">
        <v>42</v>
      </c>
      <c r="C195" s="63" t="s">
        <v>53</v>
      </c>
      <c r="D195" s="64" t="s">
        <v>53</v>
      </c>
      <c r="E195" s="64">
        <f>SUM(E196:E197)</f>
        <v>0</v>
      </c>
      <c r="F195" s="64">
        <f t="shared" ref="F195:H195" si="166">SUM(F196:F197)</f>
        <v>115</v>
      </c>
      <c r="G195" s="64">
        <f t="shared" si="166"/>
        <v>134</v>
      </c>
      <c r="H195" s="46">
        <f t="shared" si="166"/>
        <v>237</v>
      </c>
      <c r="I195" s="138" t="s">
        <v>53</v>
      </c>
      <c r="J195" s="64" t="s">
        <v>53</v>
      </c>
      <c r="K195" s="250">
        <f>SUM(K196:K197)</f>
        <v>0</v>
      </c>
      <c r="L195" s="250">
        <f t="shared" ref="L195:N195" si="167">SUM(L196:L197)</f>
        <v>3.7898249999999991</v>
      </c>
      <c r="M195" s="250">
        <f t="shared" si="167"/>
        <v>4.4159699999999988</v>
      </c>
      <c r="N195" s="46">
        <f t="shared" si="167"/>
        <v>7.8103349999999985</v>
      </c>
    </row>
    <row r="196" spans="1:14" ht="15" customHeight="1" x14ac:dyDescent="0.3">
      <c r="A196" s="201"/>
      <c r="B196" s="139" t="s">
        <v>141</v>
      </c>
      <c r="C196" s="44" t="s">
        <v>12</v>
      </c>
      <c r="D196" s="20" t="s">
        <v>53</v>
      </c>
      <c r="E196" s="74">
        <v>0</v>
      </c>
      <c r="F196" s="74">
        <v>7</v>
      </c>
      <c r="G196" s="74">
        <v>26</v>
      </c>
      <c r="H196" s="103">
        <v>237</v>
      </c>
      <c r="I196" s="21">
        <f>IF($C196="England",$C$339,IF($C196="England &amp; Wales",$C$340,IF($C196="Great Britain",$C$341)))</f>
        <v>3.3799999999999997E-2</v>
      </c>
      <c r="J196" s="20" t="s">
        <v>53</v>
      </c>
      <c r="K196" s="137">
        <f>SUM(E196*$I196*0.975)</f>
        <v>0</v>
      </c>
      <c r="L196" s="137">
        <f t="shared" ref="L196:N196" si="168">SUM(F196*$I196*0.975)</f>
        <v>0.23068499999999997</v>
      </c>
      <c r="M196" s="137">
        <f t="shared" si="168"/>
        <v>0.85682999999999987</v>
      </c>
      <c r="N196" s="16">
        <f t="shared" si="168"/>
        <v>7.8103349999999985</v>
      </c>
    </row>
    <row r="197" spans="1:14" ht="15" customHeight="1" x14ac:dyDescent="0.3">
      <c r="A197" s="201"/>
      <c r="B197" s="100" t="s">
        <v>148</v>
      </c>
      <c r="C197" s="44" t="s">
        <v>12</v>
      </c>
      <c r="D197" s="20" t="s">
        <v>53</v>
      </c>
      <c r="E197" s="74">
        <v>0</v>
      </c>
      <c r="F197" s="74">
        <v>108</v>
      </c>
      <c r="G197" s="74">
        <v>108</v>
      </c>
      <c r="H197" s="103">
        <v>0</v>
      </c>
      <c r="I197" s="21">
        <f>IF($C197="England",$C$339,IF($C197="England &amp; Wales",$C$340,IF($C197="Great Britain",$C$341)))</f>
        <v>3.3799999999999997E-2</v>
      </c>
      <c r="J197" s="20" t="s">
        <v>53</v>
      </c>
      <c r="K197" s="137">
        <f>SUM(E197*$I197*0.975)</f>
        <v>0</v>
      </c>
      <c r="L197" s="137">
        <f t="shared" ref="L197" si="169">SUM(F197*$I197*0.975)</f>
        <v>3.5591399999999993</v>
      </c>
      <c r="M197" s="137">
        <f t="shared" ref="M197" si="170">SUM(G197*$I197*0.975)</f>
        <v>3.5591399999999993</v>
      </c>
      <c r="N197" s="16">
        <f t="shared" ref="N197" si="171">SUM(H197*$I197*0.975)</f>
        <v>0</v>
      </c>
    </row>
    <row r="198" spans="1:14" s="209" customFormat="1" ht="15" customHeight="1" x14ac:dyDescent="0.3">
      <c r="A198" s="208"/>
      <c r="B198" s="80" t="s">
        <v>79</v>
      </c>
      <c r="C198" s="63" t="s">
        <v>53</v>
      </c>
      <c r="D198" s="64" t="s">
        <v>53</v>
      </c>
      <c r="E198" s="64">
        <f>SUM(E199:E200)</f>
        <v>209.459</v>
      </c>
      <c r="F198" s="64">
        <f t="shared" ref="F198:H198" si="172">SUM(F199:F200)</f>
        <v>109.459</v>
      </c>
      <c r="G198" s="64">
        <f t="shared" si="172"/>
        <v>109.459</v>
      </c>
      <c r="H198" s="46">
        <f t="shared" si="172"/>
        <v>0</v>
      </c>
      <c r="I198" s="138" t="s">
        <v>53</v>
      </c>
      <c r="J198" s="64" t="s">
        <v>53</v>
      </c>
      <c r="K198" s="250">
        <f>SUM(K199:K200)</f>
        <v>6.9027213449999998</v>
      </c>
      <c r="L198" s="250">
        <f t="shared" ref="L198:N198" si="173">SUM(L199:L200)</f>
        <v>3.6072213449999997</v>
      </c>
      <c r="M198" s="250">
        <f t="shared" si="173"/>
        <v>3.6072213449999997</v>
      </c>
      <c r="N198" s="46">
        <f t="shared" si="173"/>
        <v>0</v>
      </c>
    </row>
    <row r="199" spans="1:14" ht="15" customHeight="1" x14ac:dyDescent="0.3">
      <c r="A199" s="201"/>
      <c r="B199" s="139" t="s">
        <v>149</v>
      </c>
      <c r="C199" s="44" t="s">
        <v>12</v>
      </c>
      <c r="D199" s="20" t="s">
        <v>53</v>
      </c>
      <c r="E199" s="74">
        <v>100</v>
      </c>
      <c r="F199" s="74">
        <v>0</v>
      </c>
      <c r="G199" s="74">
        <v>0</v>
      </c>
      <c r="H199" s="103">
        <v>0</v>
      </c>
      <c r="I199" s="21">
        <f>IF($C199="England",$C$339,IF($C199="England &amp; Wales",$C$340,IF($C199="Great Britain",$C$341)))</f>
        <v>3.3799999999999997E-2</v>
      </c>
      <c r="J199" s="20" t="s">
        <v>53</v>
      </c>
      <c r="K199" s="137">
        <f>SUM(E199*$I199*0.975)</f>
        <v>3.2954999999999997</v>
      </c>
      <c r="L199" s="137">
        <f t="shared" ref="L199:N199" si="174">SUM(F199*$I199*0.975)</f>
        <v>0</v>
      </c>
      <c r="M199" s="137">
        <f t="shared" si="174"/>
        <v>0</v>
      </c>
      <c r="N199" s="16">
        <f t="shared" si="174"/>
        <v>0</v>
      </c>
    </row>
    <row r="200" spans="1:14" ht="15" customHeight="1" x14ac:dyDescent="0.3">
      <c r="A200" s="201"/>
      <c r="B200" s="139" t="s">
        <v>150</v>
      </c>
      <c r="C200" s="44" t="s">
        <v>12</v>
      </c>
      <c r="D200" s="20" t="s">
        <v>53</v>
      </c>
      <c r="E200" s="74">
        <v>109.459</v>
      </c>
      <c r="F200" s="74">
        <v>109.459</v>
      </c>
      <c r="G200" s="74">
        <v>109.459</v>
      </c>
      <c r="H200" s="103">
        <v>0</v>
      </c>
      <c r="I200" s="21">
        <f>IF($C200="England",$C$339,IF($C200="England &amp; Wales",$C$340,IF($C200="Great Britain",$C$341)))</f>
        <v>3.3799999999999997E-2</v>
      </c>
      <c r="J200" s="20" t="s">
        <v>53</v>
      </c>
      <c r="K200" s="137">
        <f>SUM(E200*$I200*0.975)</f>
        <v>3.6072213449999997</v>
      </c>
      <c r="L200" s="137">
        <f t="shared" ref="L200" si="175">SUM(F200*$I200*0.975)</f>
        <v>3.6072213449999997</v>
      </c>
      <c r="M200" s="137">
        <f t="shared" ref="M200" si="176">SUM(G200*$I200*0.975)</f>
        <v>3.6072213449999997</v>
      </c>
      <c r="N200" s="16">
        <f t="shared" ref="N200" si="177">SUM(H200*$I200*0.975)</f>
        <v>0</v>
      </c>
    </row>
    <row r="201" spans="1:14" ht="15" customHeight="1" thickBot="1" x14ac:dyDescent="0.35">
      <c r="A201" s="201"/>
      <c r="B201" s="48" t="s">
        <v>313</v>
      </c>
      <c r="C201" s="49" t="s">
        <v>53</v>
      </c>
      <c r="D201" s="53" t="s">
        <v>53</v>
      </c>
      <c r="E201" s="53">
        <f>SUM(E195+E198)</f>
        <v>209.459</v>
      </c>
      <c r="F201" s="53">
        <f t="shared" ref="F201:H201" si="178">SUM(F195+F198)</f>
        <v>224.459</v>
      </c>
      <c r="G201" s="53">
        <f t="shared" si="178"/>
        <v>243.459</v>
      </c>
      <c r="H201" s="54">
        <f t="shared" si="178"/>
        <v>237</v>
      </c>
      <c r="I201" s="52" t="s">
        <v>53</v>
      </c>
      <c r="J201" s="146" t="s">
        <v>53</v>
      </c>
      <c r="K201" s="255">
        <f>SUM(K195+K198)</f>
        <v>6.9027213449999998</v>
      </c>
      <c r="L201" s="255">
        <f t="shared" ref="L201:N201" si="179">SUM(L195+L198)</f>
        <v>7.3970463449999988</v>
      </c>
      <c r="M201" s="255">
        <f t="shared" si="179"/>
        <v>8.023191344999999</v>
      </c>
      <c r="N201" s="54">
        <f t="shared" si="179"/>
        <v>7.8103349999999985</v>
      </c>
    </row>
    <row r="202" spans="1:14" ht="15" customHeight="1" thickBot="1" x14ac:dyDescent="0.35">
      <c r="A202" s="201"/>
      <c r="B202" s="26" t="s">
        <v>337</v>
      </c>
      <c r="C202" s="109" t="s">
        <v>53</v>
      </c>
      <c r="D202" s="110" t="s">
        <v>53</v>
      </c>
      <c r="E202" s="110">
        <f>E192+E201</f>
        <v>1469.8489999999999</v>
      </c>
      <c r="F202" s="110">
        <f t="shared" ref="F202:G202" si="180">F192+F201</f>
        <v>1093.3520000000001</v>
      </c>
      <c r="G202" s="110">
        <f t="shared" si="180"/>
        <v>767.25600000000009</v>
      </c>
      <c r="H202" s="111">
        <f>H201</f>
        <v>237</v>
      </c>
      <c r="I202" s="132" t="s">
        <v>53</v>
      </c>
      <c r="J202" s="158" t="s">
        <v>53</v>
      </c>
      <c r="K202" s="262">
        <f>SUM(K192+K201)</f>
        <v>48.438873794999992</v>
      </c>
      <c r="L202" s="262">
        <f t="shared" ref="L202:M202" si="181">SUM(L192+L201)</f>
        <v>36.013865159999995</v>
      </c>
      <c r="M202" s="262">
        <f t="shared" si="181"/>
        <v>25.267371480000001</v>
      </c>
      <c r="N202" s="111">
        <f>SUM(N201)</f>
        <v>7.8103349999999985</v>
      </c>
    </row>
    <row r="203" spans="1:14" ht="15" customHeight="1" thickTop="1" x14ac:dyDescent="0.3">
      <c r="A203" s="201"/>
      <c r="B203" s="9" t="s">
        <v>80</v>
      </c>
      <c r="C203" s="44"/>
      <c r="D203" s="20"/>
      <c r="E203" s="20"/>
      <c r="F203" s="20"/>
      <c r="G203" s="20"/>
      <c r="H203" s="16"/>
      <c r="J203" s="20"/>
      <c r="K203" s="137"/>
      <c r="L203" s="137"/>
      <c r="M203" s="137"/>
      <c r="N203" s="16"/>
    </row>
    <row r="204" spans="1:14" ht="15" customHeight="1" x14ac:dyDescent="0.3">
      <c r="A204" s="201"/>
      <c r="B204" s="17" t="s">
        <v>70</v>
      </c>
      <c r="C204" s="44"/>
      <c r="D204" s="20"/>
      <c r="E204" s="20"/>
      <c r="F204" s="20"/>
      <c r="G204" s="20"/>
      <c r="H204" s="16"/>
      <c r="I204" s="152"/>
      <c r="J204" s="20"/>
      <c r="K204" s="137"/>
      <c r="L204" s="137"/>
      <c r="M204" s="137"/>
      <c r="N204" s="16"/>
    </row>
    <row r="205" spans="1:14" ht="15" customHeight="1" x14ac:dyDescent="0.3">
      <c r="A205" s="201"/>
      <c r="B205" s="67" t="s">
        <v>320</v>
      </c>
      <c r="C205" s="44" t="s">
        <v>53</v>
      </c>
      <c r="D205" s="19" t="s">
        <v>53</v>
      </c>
      <c r="E205" s="20" t="s">
        <v>53</v>
      </c>
      <c r="F205" s="20" t="s">
        <v>53</v>
      </c>
      <c r="G205" s="20" t="s">
        <v>53</v>
      </c>
      <c r="H205" s="16" t="s">
        <v>53</v>
      </c>
      <c r="I205" s="152" t="s">
        <v>53</v>
      </c>
      <c r="J205" s="64" t="s">
        <v>53</v>
      </c>
      <c r="K205" s="256">
        <v>2.5000000000000001E-2</v>
      </c>
      <c r="L205" s="256">
        <v>0</v>
      </c>
      <c r="M205" s="256">
        <v>0</v>
      </c>
      <c r="N205" s="16" t="s">
        <v>53</v>
      </c>
    </row>
    <row r="206" spans="1:14" ht="15" customHeight="1" x14ac:dyDescent="0.3">
      <c r="A206" s="201"/>
      <c r="B206" s="139" t="s">
        <v>265</v>
      </c>
      <c r="C206" s="101" t="s">
        <v>53</v>
      </c>
      <c r="D206" s="19" t="s">
        <v>53</v>
      </c>
      <c r="E206" s="20" t="s">
        <v>53</v>
      </c>
      <c r="F206" s="20" t="s">
        <v>53</v>
      </c>
      <c r="G206" s="20" t="s">
        <v>53</v>
      </c>
      <c r="H206" s="16" t="s">
        <v>53</v>
      </c>
      <c r="I206" s="152" t="s">
        <v>53</v>
      </c>
      <c r="J206" s="64" t="s">
        <v>53</v>
      </c>
      <c r="K206" s="256">
        <v>4.1689999999999996</v>
      </c>
      <c r="L206" s="256">
        <v>0</v>
      </c>
      <c r="M206" s="256">
        <v>0</v>
      </c>
      <c r="N206" s="16" t="s">
        <v>53</v>
      </c>
    </row>
    <row r="207" spans="1:14" ht="15" customHeight="1" thickBot="1" x14ac:dyDescent="0.35">
      <c r="A207" s="201"/>
      <c r="B207" s="48" t="s">
        <v>69</v>
      </c>
      <c r="C207" s="125" t="s">
        <v>53</v>
      </c>
      <c r="D207" s="126" t="s">
        <v>53</v>
      </c>
      <c r="E207" s="50" t="s">
        <v>53</v>
      </c>
      <c r="F207" s="50" t="s">
        <v>53</v>
      </c>
      <c r="G207" s="50" t="s">
        <v>53</v>
      </c>
      <c r="H207" s="50" t="s">
        <v>53</v>
      </c>
      <c r="I207" s="98" t="s">
        <v>53</v>
      </c>
      <c r="J207" s="146" t="s">
        <v>53</v>
      </c>
      <c r="K207" s="255">
        <f>SUM(K205:K206)</f>
        <v>4.194</v>
      </c>
      <c r="L207" s="255">
        <f t="shared" ref="L207:M207" si="182">SUM(L205:L206)</f>
        <v>0</v>
      </c>
      <c r="M207" s="255">
        <f t="shared" si="182"/>
        <v>0</v>
      </c>
      <c r="N207" s="54" t="s">
        <v>53</v>
      </c>
    </row>
    <row r="208" spans="1:14" ht="15" customHeight="1" thickBot="1" x14ac:dyDescent="0.35">
      <c r="A208" s="201"/>
      <c r="B208" s="130" t="s">
        <v>81</v>
      </c>
      <c r="C208" s="109" t="s">
        <v>53</v>
      </c>
      <c r="D208" s="110" t="s">
        <v>53</v>
      </c>
      <c r="E208" s="110" t="s">
        <v>53</v>
      </c>
      <c r="F208" s="110" t="s">
        <v>53</v>
      </c>
      <c r="G208" s="110" t="s">
        <v>53</v>
      </c>
      <c r="H208" s="159" t="s">
        <v>53</v>
      </c>
      <c r="I208" s="132" t="s">
        <v>53</v>
      </c>
      <c r="J208" s="158" t="s">
        <v>53</v>
      </c>
      <c r="K208" s="262">
        <f>SUM(K207)</f>
        <v>4.194</v>
      </c>
      <c r="L208" s="262">
        <f t="shared" ref="L208:M208" si="183">SUM(L207)</f>
        <v>0</v>
      </c>
      <c r="M208" s="262">
        <f t="shared" si="183"/>
        <v>0</v>
      </c>
      <c r="N208" s="111" t="str">
        <f>N207</f>
        <v>-</v>
      </c>
    </row>
    <row r="209" spans="1:14" ht="15" customHeight="1" thickTop="1" x14ac:dyDescent="0.3">
      <c r="A209" s="201"/>
      <c r="B209" s="9" t="s">
        <v>82</v>
      </c>
      <c r="C209" s="44"/>
      <c r="D209" s="20"/>
      <c r="E209" s="20"/>
      <c r="F209" s="20"/>
      <c r="G209" s="20"/>
      <c r="H209" s="16"/>
      <c r="I209" s="138"/>
      <c r="J209" s="20"/>
      <c r="K209" s="137"/>
      <c r="L209" s="137"/>
      <c r="M209" s="137"/>
      <c r="N209" s="16"/>
    </row>
    <row r="210" spans="1:14" ht="15" customHeight="1" x14ac:dyDescent="0.3">
      <c r="A210" s="201"/>
      <c r="B210" s="17" t="s">
        <v>199</v>
      </c>
      <c r="C210" s="44"/>
      <c r="D210" s="20"/>
      <c r="E210" s="20"/>
      <c r="F210" s="20"/>
      <c r="G210" s="20"/>
      <c r="H210" s="16"/>
      <c r="J210" s="20"/>
      <c r="K210" s="137"/>
      <c r="L210" s="137"/>
      <c r="M210" s="137"/>
      <c r="N210" s="16"/>
    </row>
    <row r="211" spans="1:14" ht="15" customHeight="1" x14ac:dyDescent="0.3">
      <c r="A211" s="201"/>
      <c r="B211" s="42" t="s">
        <v>78</v>
      </c>
      <c r="C211" s="44"/>
      <c r="D211" s="20"/>
      <c r="E211" s="20"/>
      <c r="F211" s="20"/>
      <c r="G211" s="20"/>
      <c r="H211" s="16"/>
      <c r="J211" s="20"/>
      <c r="K211" s="137"/>
      <c r="L211" s="137"/>
      <c r="M211" s="137"/>
      <c r="N211" s="16"/>
    </row>
    <row r="212" spans="1:14" s="209" customFormat="1" ht="15" customHeight="1" x14ac:dyDescent="0.3">
      <c r="A212" s="208"/>
      <c r="B212" s="80" t="s">
        <v>216</v>
      </c>
      <c r="C212" s="63" t="s">
        <v>53</v>
      </c>
      <c r="D212" s="64" t="s">
        <v>53</v>
      </c>
      <c r="E212" s="64">
        <f>SUM(E213)</f>
        <v>0</v>
      </c>
      <c r="F212" s="64">
        <f t="shared" ref="F212:G212" si="184">SUM(F213)</f>
        <v>16.8</v>
      </c>
      <c r="G212" s="64">
        <f t="shared" si="184"/>
        <v>16.8</v>
      </c>
      <c r="H212" s="46" t="s">
        <v>53</v>
      </c>
      <c r="I212" s="423" t="s">
        <v>53</v>
      </c>
      <c r="J212" s="64" t="s">
        <v>53</v>
      </c>
      <c r="K212" s="250">
        <f>SUM(K213)</f>
        <v>0</v>
      </c>
      <c r="L212" s="250">
        <f t="shared" ref="L212:M212" si="185">SUM(L213)</f>
        <v>0.552006</v>
      </c>
      <c r="M212" s="250">
        <f t="shared" si="185"/>
        <v>0.552006</v>
      </c>
      <c r="N212" s="46" t="s">
        <v>53</v>
      </c>
    </row>
    <row r="213" spans="1:14" ht="15" customHeight="1" x14ac:dyDescent="0.3">
      <c r="A213" s="201"/>
      <c r="B213" s="122" t="s">
        <v>49</v>
      </c>
      <c r="C213" s="101" t="s">
        <v>12</v>
      </c>
      <c r="D213" s="19" t="s">
        <v>53</v>
      </c>
      <c r="E213" s="74">
        <v>0</v>
      </c>
      <c r="F213" s="74">
        <v>16.8</v>
      </c>
      <c r="G213" s="74">
        <v>16.8</v>
      </c>
      <c r="H213" s="103" t="s">
        <v>53</v>
      </c>
      <c r="I213" s="152">
        <f>IF($C213="England",$C$346,IF($C213="England &amp; Wales",$C$347,IF($C213="Great Britain",$C$348)))</f>
        <v>3.3700000000000001E-2</v>
      </c>
      <c r="J213" s="74" t="s">
        <v>53</v>
      </c>
      <c r="K213" s="256">
        <f>SUM(E213*$I213*0.975)</f>
        <v>0</v>
      </c>
      <c r="L213" s="256">
        <f t="shared" ref="L213:M213" si="186">SUM(F213*$I213*0.975)</f>
        <v>0.552006</v>
      </c>
      <c r="M213" s="256">
        <f t="shared" si="186"/>
        <v>0.552006</v>
      </c>
      <c r="N213" s="16" t="s">
        <v>53</v>
      </c>
    </row>
    <row r="214" spans="1:14" ht="15" customHeight="1" x14ac:dyDescent="0.3">
      <c r="A214" s="201"/>
      <c r="B214" s="80" t="s">
        <v>45</v>
      </c>
      <c r="C214" s="63" t="s">
        <v>53</v>
      </c>
      <c r="D214" s="134" t="s">
        <v>53</v>
      </c>
      <c r="E214" s="64">
        <f>SUM(E215:E216)</f>
        <v>0</v>
      </c>
      <c r="F214" s="64">
        <f t="shared" ref="F214:G214" si="187">SUM(F215:F216)</f>
        <v>95.7</v>
      </c>
      <c r="G214" s="64">
        <f t="shared" si="187"/>
        <v>261.10000000000002</v>
      </c>
      <c r="H214" s="46" t="s">
        <v>53</v>
      </c>
      <c r="I214" s="423" t="s">
        <v>53</v>
      </c>
      <c r="J214" s="20" t="s">
        <v>53</v>
      </c>
      <c r="K214" s="257">
        <f>SUM(K215:K216)</f>
        <v>0</v>
      </c>
      <c r="L214" s="257">
        <f t="shared" ref="L214:M214" si="188">SUM(L215:L216)</f>
        <v>3.1444627500000002</v>
      </c>
      <c r="M214" s="257">
        <f t="shared" si="188"/>
        <v>8.5790932499999997</v>
      </c>
      <c r="N214" s="16" t="s">
        <v>53</v>
      </c>
    </row>
    <row r="215" spans="1:14" ht="15" customHeight="1" x14ac:dyDescent="0.3">
      <c r="A215" s="201"/>
      <c r="B215" s="139" t="s">
        <v>374</v>
      </c>
      <c r="C215" s="101" t="s">
        <v>12</v>
      </c>
      <c r="D215" s="19" t="s">
        <v>53</v>
      </c>
      <c r="E215" s="74">
        <v>0</v>
      </c>
      <c r="F215" s="74">
        <v>10.4</v>
      </c>
      <c r="G215" s="74">
        <v>0</v>
      </c>
      <c r="H215" s="103" t="s">
        <v>53</v>
      </c>
      <c r="I215" s="152">
        <f>IF($C215="England",$C$346,IF($C215="England &amp; Wales",$C$347,IF($C215="Great Britain",$C$348)))</f>
        <v>3.3700000000000001E-2</v>
      </c>
      <c r="J215" s="74" t="s">
        <v>53</v>
      </c>
      <c r="K215" s="256">
        <f>SUM(E215*$I215*0.975)</f>
        <v>0</v>
      </c>
      <c r="L215" s="256">
        <f t="shared" ref="L215:M215" si="189">SUM(F215*$I215*0.975)</f>
        <v>0.34171800000000002</v>
      </c>
      <c r="M215" s="256">
        <f t="shared" si="189"/>
        <v>0</v>
      </c>
      <c r="N215" s="16" t="s">
        <v>53</v>
      </c>
    </row>
    <row r="216" spans="1:14" ht="15" customHeight="1" x14ac:dyDescent="0.3">
      <c r="A216" s="201"/>
      <c r="B216" s="139" t="s">
        <v>373</v>
      </c>
      <c r="C216" s="101" t="s">
        <v>12</v>
      </c>
      <c r="D216" s="19" t="s">
        <v>53</v>
      </c>
      <c r="E216" s="74">
        <v>0</v>
      </c>
      <c r="F216" s="74">
        <v>85.3</v>
      </c>
      <c r="G216" s="74">
        <v>261.10000000000002</v>
      </c>
      <c r="H216" s="103" t="s">
        <v>53</v>
      </c>
      <c r="I216" s="152">
        <f>IF($C216="England",$C$346,IF($C216="England &amp; Wales",$C$347,IF($C216="Great Britain",$C$348)))</f>
        <v>3.3700000000000001E-2</v>
      </c>
      <c r="J216" s="74" t="s">
        <v>53</v>
      </c>
      <c r="K216" s="256">
        <f>SUM(E216*$I216*0.975)</f>
        <v>0</v>
      </c>
      <c r="L216" s="256">
        <f t="shared" ref="L216" si="190">SUM(F216*$I216*0.975)</f>
        <v>2.80274475</v>
      </c>
      <c r="M216" s="256">
        <f t="shared" ref="M216" si="191">SUM(G216*$I216*0.975)</f>
        <v>8.5790932499999997</v>
      </c>
      <c r="N216" s="16" t="s">
        <v>53</v>
      </c>
    </row>
    <row r="217" spans="1:14" s="209" customFormat="1" ht="15" customHeight="1" x14ac:dyDescent="0.3">
      <c r="A217" s="208"/>
      <c r="B217" s="80" t="s">
        <v>46</v>
      </c>
      <c r="C217" s="63" t="s">
        <v>53</v>
      </c>
      <c r="D217" s="134" t="s">
        <v>53</v>
      </c>
      <c r="E217" s="64">
        <f>SUM(E218:E224)</f>
        <v>0.1</v>
      </c>
      <c r="F217" s="64">
        <f t="shared" ref="F217:G217" si="192">SUM(F218:F224)</f>
        <v>183.05</v>
      </c>
      <c r="G217" s="64">
        <f t="shared" si="192"/>
        <v>350.75000000000006</v>
      </c>
      <c r="H217" s="46" t="s">
        <v>53</v>
      </c>
      <c r="I217" s="423" t="s">
        <v>53</v>
      </c>
      <c r="J217" s="64" t="s">
        <v>53</v>
      </c>
      <c r="K217" s="250">
        <f>SUM(K218:K224)</f>
        <v>3.28575E-3</v>
      </c>
      <c r="L217" s="250">
        <f t="shared" ref="L217:M217" si="193">SUM(L218:L224)</f>
        <v>6.014565375000001</v>
      </c>
      <c r="M217" s="250">
        <f t="shared" si="193"/>
        <v>11.524768125</v>
      </c>
      <c r="N217" s="46" t="s">
        <v>53</v>
      </c>
    </row>
    <row r="218" spans="1:14" ht="15" customHeight="1" x14ac:dyDescent="0.3">
      <c r="A218" s="201"/>
      <c r="B218" s="139" t="s">
        <v>371</v>
      </c>
      <c r="C218" s="101" t="s">
        <v>12</v>
      </c>
      <c r="D218" s="19" t="s">
        <v>53</v>
      </c>
      <c r="E218" s="74">
        <v>0</v>
      </c>
      <c r="F218" s="74">
        <v>145.30000000000001</v>
      </c>
      <c r="G218" s="74">
        <v>261.10000000000002</v>
      </c>
      <c r="H218" s="103" t="s">
        <v>53</v>
      </c>
      <c r="I218" s="152">
        <f t="shared" ref="I218:I224" si="194">IF($C218="England",$C$346,IF($C218="England &amp; Wales",$C$347,IF($C218="Great Britain",$C$348)))</f>
        <v>3.3700000000000001E-2</v>
      </c>
      <c r="J218" s="74" t="s">
        <v>53</v>
      </c>
      <c r="K218" s="256">
        <f>SUM(E218*$I218*0.975)</f>
        <v>0</v>
      </c>
      <c r="L218" s="256">
        <f t="shared" ref="L218:M218" si="195">SUM(F218*$I218*0.975)</f>
        <v>4.7741947500000004</v>
      </c>
      <c r="M218" s="256">
        <f t="shared" si="195"/>
        <v>8.5790932499999997</v>
      </c>
      <c r="N218" s="16" t="s">
        <v>53</v>
      </c>
    </row>
    <row r="219" spans="1:14" ht="15" customHeight="1" x14ac:dyDescent="0.3">
      <c r="A219" s="201"/>
      <c r="B219" s="139" t="s">
        <v>372</v>
      </c>
      <c r="C219" s="101" t="s">
        <v>12</v>
      </c>
      <c r="D219" s="19" t="s">
        <v>53</v>
      </c>
      <c r="E219" s="74">
        <v>0</v>
      </c>
      <c r="F219" s="74">
        <v>17.600000000000001</v>
      </c>
      <c r="G219" s="74">
        <v>0</v>
      </c>
      <c r="H219" s="103" t="s">
        <v>53</v>
      </c>
      <c r="I219" s="152">
        <f t="shared" si="194"/>
        <v>3.3700000000000001E-2</v>
      </c>
      <c r="J219" s="74" t="s">
        <v>53</v>
      </c>
      <c r="K219" s="256">
        <f t="shared" ref="K219:K226" si="196">SUM(E219*$I219*0.975)</f>
        <v>0</v>
      </c>
      <c r="L219" s="256">
        <f t="shared" ref="L219:L226" si="197">SUM(F219*$I219*0.975)</f>
        <v>0.57829200000000003</v>
      </c>
      <c r="M219" s="256">
        <f t="shared" ref="M219:M226" si="198">SUM(G219*$I219*0.975)</f>
        <v>0</v>
      </c>
      <c r="N219" s="16" t="s">
        <v>53</v>
      </c>
    </row>
    <row r="220" spans="1:14" ht="15" customHeight="1" x14ac:dyDescent="0.3">
      <c r="A220" s="201"/>
      <c r="B220" s="100" t="s">
        <v>396</v>
      </c>
      <c r="C220" s="101" t="s">
        <v>12</v>
      </c>
      <c r="D220" s="19" t="s">
        <v>53</v>
      </c>
      <c r="E220" s="74">
        <v>0</v>
      </c>
      <c r="F220" s="74">
        <v>9.3000000000000007</v>
      </c>
      <c r="G220" s="74">
        <v>9.3000000000000007</v>
      </c>
      <c r="H220" s="103" t="s">
        <v>53</v>
      </c>
      <c r="I220" s="152">
        <f t="shared" si="194"/>
        <v>3.3700000000000001E-2</v>
      </c>
      <c r="J220" s="74" t="s">
        <v>53</v>
      </c>
      <c r="K220" s="256">
        <f t="shared" si="196"/>
        <v>0</v>
      </c>
      <c r="L220" s="256">
        <f t="shared" si="197"/>
        <v>0.30557475000000001</v>
      </c>
      <c r="M220" s="256">
        <f t="shared" si="198"/>
        <v>0.30557475000000001</v>
      </c>
      <c r="N220" s="16" t="s">
        <v>53</v>
      </c>
    </row>
    <row r="221" spans="1:14" ht="15" customHeight="1" x14ac:dyDescent="0.3">
      <c r="A221" s="201"/>
      <c r="B221" s="100" t="s">
        <v>151</v>
      </c>
      <c r="C221" s="101" t="s">
        <v>12</v>
      </c>
      <c r="D221" s="19" t="s">
        <v>53</v>
      </c>
      <c r="E221" s="74">
        <v>0</v>
      </c>
      <c r="F221" s="74">
        <v>0.5</v>
      </c>
      <c r="G221" s="74">
        <v>0</v>
      </c>
      <c r="H221" s="103" t="s">
        <v>53</v>
      </c>
      <c r="I221" s="152">
        <f t="shared" si="194"/>
        <v>3.3700000000000001E-2</v>
      </c>
      <c r="J221" s="74" t="s">
        <v>53</v>
      </c>
      <c r="K221" s="256">
        <f t="shared" si="196"/>
        <v>0</v>
      </c>
      <c r="L221" s="256">
        <f t="shared" si="197"/>
        <v>1.6428749999999999E-2</v>
      </c>
      <c r="M221" s="256">
        <f t="shared" si="198"/>
        <v>0</v>
      </c>
      <c r="N221" s="16" t="s">
        <v>53</v>
      </c>
    </row>
    <row r="222" spans="1:14" ht="15" customHeight="1" x14ac:dyDescent="0.3">
      <c r="A222" s="201"/>
      <c r="B222" s="122" t="s">
        <v>50</v>
      </c>
      <c r="C222" s="101" t="s">
        <v>12</v>
      </c>
      <c r="D222" s="19" t="s">
        <v>53</v>
      </c>
      <c r="E222" s="74">
        <v>0.1</v>
      </c>
      <c r="F222" s="74">
        <v>0.35</v>
      </c>
      <c r="G222" s="74">
        <v>0.35</v>
      </c>
      <c r="H222" s="103" t="s">
        <v>53</v>
      </c>
      <c r="I222" s="152">
        <f t="shared" si="194"/>
        <v>3.3700000000000001E-2</v>
      </c>
      <c r="J222" s="74" t="s">
        <v>53</v>
      </c>
      <c r="K222" s="256">
        <f t="shared" si="196"/>
        <v>3.28575E-3</v>
      </c>
      <c r="L222" s="256">
        <f t="shared" si="197"/>
        <v>1.1500125E-2</v>
      </c>
      <c r="M222" s="256">
        <f t="shared" si="198"/>
        <v>1.1500125E-2</v>
      </c>
      <c r="N222" s="16" t="s">
        <v>53</v>
      </c>
    </row>
    <row r="223" spans="1:14" ht="15" customHeight="1" x14ac:dyDescent="0.3">
      <c r="A223" s="201"/>
      <c r="B223" s="139" t="s">
        <v>152</v>
      </c>
      <c r="C223" s="101" t="s">
        <v>12</v>
      </c>
      <c r="D223" s="19" t="s">
        <v>53</v>
      </c>
      <c r="E223" s="74">
        <v>0</v>
      </c>
      <c r="F223" s="74">
        <v>10</v>
      </c>
      <c r="G223" s="74">
        <v>10</v>
      </c>
      <c r="H223" s="103" t="s">
        <v>53</v>
      </c>
      <c r="I223" s="152">
        <f t="shared" si="194"/>
        <v>3.3700000000000001E-2</v>
      </c>
      <c r="J223" s="74" t="s">
        <v>53</v>
      </c>
      <c r="K223" s="256">
        <f t="shared" si="196"/>
        <v>0</v>
      </c>
      <c r="L223" s="256">
        <f t="shared" si="197"/>
        <v>0.32857500000000001</v>
      </c>
      <c r="M223" s="256">
        <f t="shared" si="198"/>
        <v>0.32857500000000001</v>
      </c>
      <c r="N223" s="16" t="s">
        <v>53</v>
      </c>
    </row>
    <row r="224" spans="1:14" ht="15" customHeight="1" x14ac:dyDescent="0.3">
      <c r="A224" s="201"/>
      <c r="B224" s="100" t="s">
        <v>153</v>
      </c>
      <c r="C224" s="101" t="s">
        <v>12</v>
      </c>
      <c r="D224" s="19" t="s">
        <v>53</v>
      </c>
      <c r="E224" s="74">
        <v>0</v>
      </c>
      <c r="F224" s="74">
        <v>0</v>
      </c>
      <c r="G224" s="74">
        <v>70</v>
      </c>
      <c r="H224" s="103" t="s">
        <v>53</v>
      </c>
      <c r="I224" s="152">
        <f t="shared" si="194"/>
        <v>3.3700000000000001E-2</v>
      </c>
      <c r="J224" s="74" t="s">
        <v>53</v>
      </c>
      <c r="K224" s="256">
        <f t="shared" si="196"/>
        <v>0</v>
      </c>
      <c r="L224" s="256">
        <f t="shared" si="197"/>
        <v>0</v>
      </c>
      <c r="M224" s="256">
        <f t="shared" si="198"/>
        <v>2.3000249999999998</v>
      </c>
      <c r="N224" s="16" t="s">
        <v>53</v>
      </c>
    </row>
    <row r="225" spans="1:14" ht="15" customHeight="1" x14ac:dyDescent="0.3">
      <c r="A225" s="201"/>
      <c r="B225" s="155" t="s">
        <v>63</v>
      </c>
      <c r="C225" s="63" t="s">
        <v>53</v>
      </c>
      <c r="D225" s="19" t="s">
        <v>53</v>
      </c>
      <c r="E225" s="76">
        <f>SUM(E226)</f>
        <v>0</v>
      </c>
      <c r="F225" s="76">
        <f t="shared" ref="F225:G225" si="199">SUM(F226)</f>
        <v>2</v>
      </c>
      <c r="G225" s="76">
        <f t="shared" si="199"/>
        <v>0</v>
      </c>
      <c r="H225" s="103" t="s">
        <v>53</v>
      </c>
      <c r="I225" s="152" t="s">
        <v>53</v>
      </c>
      <c r="J225" s="74" t="s">
        <v>53</v>
      </c>
      <c r="K225" s="257">
        <f>SUM(K226)</f>
        <v>0</v>
      </c>
      <c r="L225" s="257">
        <f t="shared" ref="L225:M225" si="200">SUM(L226)</f>
        <v>6.5714999999999996E-2</v>
      </c>
      <c r="M225" s="257">
        <f t="shared" si="200"/>
        <v>0</v>
      </c>
      <c r="N225" s="16" t="s">
        <v>53</v>
      </c>
    </row>
    <row r="226" spans="1:14" ht="15" customHeight="1" x14ac:dyDescent="0.3">
      <c r="A226" s="201"/>
      <c r="B226" s="100" t="s">
        <v>397</v>
      </c>
      <c r="C226" s="101" t="s">
        <v>12</v>
      </c>
      <c r="D226" s="19" t="s">
        <v>53</v>
      </c>
      <c r="E226" s="74">
        <v>0</v>
      </c>
      <c r="F226" s="74">
        <v>2</v>
      </c>
      <c r="G226" s="74">
        <v>0</v>
      </c>
      <c r="H226" s="103" t="s">
        <v>53</v>
      </c>
      <c r="I226" s="152">
        <f t="shared" ref="I226" si="201">IF($C226="England",$C$346,IF($C226="England &amp; Wales",$C$347,IF($C226="Great Britain",$C$348)))</f>
        <v>3.3700000000000001E-2</v>
      </c>
      <c r="J226" s="74" t="s">
        <v>53</v>
      </c>
      <c r="K226" s="256">
        <f t="shared" si="196"/>
        <v>0</v>
      </c>
      <c r="L226" s="256">
        <f t="shared" si="197"/>
        <v>6.5714999999999996E-2</v>
      </c>
      <c r="M226" s="256">
        <f t="shared" si="198"/>
        <v>0</v>
      </c>
      <c r="N226" s="16" t="s">
        <v>53</v>
      </c>
    </row>
    <row r="227" spans="1:14" s="209" customFormat="1" ht="15" customHeight="1" x14ac:dyDescent="0.3">
      <c r="A227" s="208"/>
      <c r="B227" s="94" t="s">
        <v>42</v>
      </c>
      <c r="C227" s="63" t="s">
        <v>53</v>
      </c>
      <c r="D227" s="134" t="s">
        <v>53</v>
      </c>
      <c r="E227" s="64">
        <f>SUM(E228:E229)</f>
        <v>0</v>
      </c>
      <c r="F227" s="64">
        <f>SUM(F228:F229)</f>
        <v>52.25</v>
      </c>
      <c r="G227" s="64">
        <f>SUM(G228:G229)</f>
        <v>88.399999999999991</v>
      </c>
      <c r="H227" s="46" t="s">
        <v>53</v>
      </c>
      <c r="I227" s="423" t="s">
        <v>53</v>
      </c>
      <c r="J227" s="64" t="s">
        <v>53</v>
      </c>
      <c r="K227" s="250">
        <f>SUM(K228:K229)</f>
        <v>0</v>
      </c>
      <c r="L227" s="250">
        <f>SUM(L228:L229)</f>
        <v>1.7168043750000002</v>
      </c>
      <c r="M227" s="250">
        <f>SUM(M228:M229)</f>
        <v>2.9046029999999998</v>
      </c>
      <c r="N227" s="46" t="s">
        <v>53</v>
      </c>
    </row>
    <row r="228" spans="1:14" ht="15" customHeight="1" x14ac:dyDescent="0.3">
      <c r="A228" s="201"/>
      <c r="B228" s="100" t="s">
        <v>155</v>
      </c>
      <c r="C228" s="101" t="s">
        <v>12</v>
      </c>
      <c r="D228" s="19" t="s">
        <v>53</v>
      </c>
      <c r="E228" s="74">
        <v>0</v>
      </c>
      <c r="F228" s="74">
        <v>44.25</v>
      </c>
      <c r="G228" s="74">
        <v>74.399999999999991</v>
      </c>
      <c r="H228" s="103" t="s">
        <v>53</v>
      </c>
      <c r="I228" s="152">
        <f>IF($C228="England",$C$346,IF($C228="England &amp; Wales",$C$347,IF($C228="Great Britain",$C$348)))</f>
        <v>3.3700000000000001E-2</v>
      </c>
      <c r="J228" s="74" t="s">
        <v>53</v>
      </c>
      <c r="K228" s="256">
        <f>SUM(E228*$I228*0.975)</f>
        <v>0</v>
      </c>
      <c r="L228" s="256">
        <f t="shared" ref="L228:M228" si="202">SUM(F228*$I228*0.975)</f>
        <v>1.4539443750000001</v>
      </c>
      <c r="M228" s="256">
        <f t="shared" si="202"/>
        <v>2.4445979999999996</v>
      </c>
      <c r="N228" s="16" t="s">
        <v>53</v>
      </c>
    </row>
    <row r="229" spans="1:14" ht="15" customHeight="1" x14ac:dyDescent="0.3">
      <c r="A229" s="201"/>
      <c r="B229" s="100" t="s">
        <v>154</v>
      </c>
      <c r="C229" s="101" t="s">
        <v>12</v>
      </c>
      <c r="D229" s="19" t="s">
        <v>53</v>
      </c>
      <c r="E229" s="74">
        <v>0</v>
      </c>
      <c r="F229" s="74">
        <v>8</v>
      </c>
      <c r="G229" s="74">
        <v>14</v>
      </c>
      <c r="H229" s="103" t="s">
        <v>53</v>
      </c>
      <c r="I229" s="152">
        <f>IF($C229="England",$C$346,IF($C229="England &amp; Wales",$C$347,IF($C229="Great Britain",$C$348)))</f>
        <v>3.3700000000000001E-2</v>
      </c>
      <c r="J229" s="74" t="s">
        <v>53</v>
      </c>
      <c r="K229" s="256">
        <f>SUM(E229*$I229*0.975)</f>
        <v>0</v>
      </c>
      <c r="L229" s="256">
        <f t="shared" ref="L229" si="203">SUM(F229*$I229*0.975)</f>
        <v>0.26285999999999998</v>
      </c>
      <c r="M229" s="256">
        <f t="shared" ref="M229" si="204">SUM(G229*$I229*0.975)</f>
        <v>0.460005</v>
      </c>
      <c r="N229" s="16" t="s">
        <v>53</v>
      </c>
    </row>
    <row r="230" spans="1:14" ht="15" customHeight="1" x14ac:dyDescent="0.3">
      <c r="A230" s="201"/>
      <c r="B230" s="140" t="s">
        <v>431</v>
      </c>
      <c r="C230" s="63" t="s">
        <v>53</v>
      </c>
      <c r="D230" s="134" t="s">
        <v>53</v>
      </c>
      <c r="E230" s="76">
        <f>SUM(E231)</f>
        <v>-264</v>
      </c>
      <c r="F230" s="76">
        <f t="shared" ref="F230:G230" si="205">SUM(F231)</f>
        <v>-151</v>
      </c>
      <c r="G230" s="76">
        <f t="shared" si="205"/>
        <v>-114</v>
      </c>
      <c r="H230" s="119" t="s">
        <v>53</v>
      </c>
      <c r="I230" s="423" t="s">
        <v>53</v>
      </c>
      <c r="J230" s="74" t="s">
        <v>53</v>
      </c>
      <c r="K230" s="257">
        <f>SUM(K231)</f>
        <v>-8.6743800000000011</v>
      </c>
      <c r="L230" s="257">
        <f t="shared" ref="L230:M230" si="206">SUM(L231)</f>
        <v>-4.9614824999999998</v>
      </c>
      <c r="M230" s="257">
        <f t="shared" si="206"/>
        <v>-3.7457549999999999</v>
      </c>
      <c r="N230" s="16" t="s">
        <v>53</v>
      </c>
    </row>
    <row r="231" spans="1:14" ht="15" customHeight="1" x14ac:dyDescent="0.3">
      <c r="A231" s="201"/>
      <c r="B231" s="100" t="s">
        <v>430</v>
      </c>
      <c r="C231" s="101" t="s">
        <v>12</v>
      </c>
      <c r="D231" s="76" t="s">
        <v>53</v>
      </c>
      <c r="E231" s="74">
        <v>-264</v>
      </c>
      <c r="F231" s="74">
        <v>-151</v>
      </c>
      <c r="G231" s="74">
        <v>-114</v>
      </c>
      <c r="H231" s="103" t="s">
        <v>53</v>
      </c>
      <c r="I231" s="152">
        <f>IF($C231="England",$C$346,IF($C231="England &amp; Wales",$C$347,IF($C231="Great Britain",$C$348)))</f>
        <v>3.3700000000000001E-2</v>
      </c>
      <c r="J231" s="74" t="s">
        <v>53</v>
      </c>
      <c r="K231" s="256">
        <f>SUM(E231*$I231*0.975)</f>
        <v>-8.6743800000000011</v>
      </c>
      <c r="L231" s="256">
        <f t="shared" ref="L231:M231" si="207">SUM(F231*$I231*0.975)</f>
        <v>-4.9614824999999998</v>
      </c>
      <c r="M231" s="256">
        <f t="shared" si="207"/>
        <v>-3.7457549999999999</v>
      </c>
      <c r="N231" s="16" t="s">
        <v>53</v>
      </c>
    </row>
    <row r="232" spans="1:14" ht="15" customHeight="1" x14ac:dyDescent="0.3">
      <c r="A232" s="201"/>
      <c r="B232" s="94" t="s">
        <v>64</v>
      </c>
      <c r="C232" s="63" t="s">
        <v>53</v>
      </c>
      <c r="D232" s="134" t="s">
        <v>53</v>
      </c>
      <c r="E232" s="64">
        <f>SUM(E233:E235)</f>
        <v>12</v>
      </c>
      <c r="F232" s="64">
        <f t="shared" ref="F232:G232" si="208">SUM(F233:F235)</f>
        <v>63</v>
      </c>
      <c r="G232" s="64">
        <f t="shared" si="208"/>
        <v>73</v>
      </c>
      <c r="H232" s="46" t="s">
        <v>53</v>
      </c>
      <c r="I232" s="423" t="s">
        <v>53</v>
      </c>
      <c r="J232" s="20" t="s">
        <v>53</v>
      </c>
      <c r="K232" s="257">
        <f>SUM(K233:K235)</f>
        <v>0.39428999999999997</v>
      </c>
      <c r="L232" s="257">
        <f t="shared" ref="L232:M232" si="209">SUM(L233:L235)</f>
        <v>2.0700224999999999</v>
      </c>
      <c r="M232" s="257">
        <f t="shared" si="209"/>
        <v>2.3985974999999997</v>
      </c>
      <c r="N232" s="16" t="s">
        <v>53</v>
      </c>
    </row>
    <row r="233" spans="1:14" ht="15" customHeight="1" x14ac:dyDescent="0.3">
      <c r="A233" s="201"/>
      <c r="B233" s="100" t="s">
        <v>51</v>
      </c>
      <c r="C233" s="101" t="s">
        <v>12</v>
      </c>
      <c r="D233" s="19" t="s">
        <v>53</v>
      </c>
      <c r="E233" s="74">
        <v>12</v>
      </c>
      <c r="F233" s="74">
        <v>13</v>
      </c>
      <c r="G233" s="74">
        <v>13</v>
      </c>
      <c r="H233" s="103" t="s">
        <v>53</v>
      </c>
      <c r="I233" s="152">
        <f>IF($C233="England",$C$346,IF($C233="England &amp; Wales",$C$347,IF($C233="Great Britain",$C$348)))</f>
        <v>3.3700000000000001E-2</v>
      </c>
      <c r="J233" s="74" t="s">
        <v>53</v>
      </c>
      <c r="K233" s="256">
        <f>SUM(E233*$I233*0.975)</f>
        <v>0.39428999999999997</v>
      </c>
      <c r="L233" s="256">
        <f t="shared" ref="L233:M233" si="210">SUM(F233*$I233*0.975)</f>
        <v>0.42714749999999996</v>
      </c>
      <c r="M233" s="256">
        <f t="shared" si="210"/>
        <v>0.42714749999999996</v>
      </c>
      <c r="N233" s="16" t="s">
        <v>53</v>
      </c>
    </row>
    <row r="234" spans="1:14" ht="15" customHeight="1" x14ac:dyDescent="0.3">
      <c r="A234" s="201"/>
      <c r="B234" s="100" t="s">
        <v>156</v>
      </c>
      <c r="C234" s="101" t="s">
        <v>12</v>
      </c>
      <c r="D234" s="19" t="s">
        <v>53</v>
      </c>
      <c r="E234" s="74">
        <v>0</v>
      </c>
      <c r="F234" s="74">
        <v>45</v>
      </c>
      <c r="G234" s="74">
        <v>55</v>
      </c>
      <c r="H234" s="103" t="s">
        <v>53</v>
      </c>
      <c r="I234" s="152">
        <f>IF($C234="England",$C$346,IF($C234="England &amp; Wales",$C$347,IF($C234="Great Britain",$C$348)))</f>
        <v>3.3700000000000001E-2</v>
      </c>
      <c r="J234" s="74" t="s">
        <v>53</v>
      </c>
      <c r="K234" s="256">
        <f t="shared" ref="K234:K235" si="211">SUM(E234*$I234*0.975)</f>
        <v>0</v>
      </c>
      <c r="L234" s="256">
        <f t="shared" ref="L234:L235" si="212">SUM(F234*$I234*0.975)</f>
        <v>1.4785874999999999</v>
      </c>
      <c r="M234" s="256">
        <f t="shared" ref="M234:M235" si="213">SUM(G234*$I234*0.975)</f>
        <v>1.8071625</v>
      </c>
      <c r="N234" s="16" t="s">
        <v>53</v>
      </c>
    </row>
    <row r="235" spans="1:14" ht="15" customHeight="1" x14ac:dyDescent="0.3">
      <c r="A235" s="201"/>
      <c r="B235" s="122" t="s">
        <v>157</v>
      </c>
      <c r="C235" s="101" t="s">
        <v>12</v>
      </c>
      <c r="D235" s="19" t="s">
        <v>53</v>
      </c>
      <c r="E235" s="74">
        <v>0</v>
      </c>
      <c r="F235" s="74">
        <v>5</v>
      </c>
      <c r="G235" s="74">
        <v>5</v>
      </c>
      <c r="H235" s="103" t="s">
        <v>53</v>
      </c>
      <c r="I235" s="152">
        <f>IF($C235="England",$C$346,IF($C235="England &amp; Wales",$C$347,IF($C235="Great Britain",$C$348)))</f>
        <v>3.3700000000000001E-2</v>
      </c>
      <c r="J235" s="74" t="s">
        <v>53</v>
      </c>
      <c r="K235" s="256">
        <f t="shared" si="211"/>
        <v>0</v>
      </c>
      <c r="L235" s="256">
        <f t="shared" si="212"/>
        <v>0.1642875</v>
      </c>
      <c r="M235" s="256">
        <f t="shared" si="213"/>
        <v>0.1642875</v>
      </c>
      <c r="N235" s="16" t="s">
        <v>53</v>
      </c>
    </row>
    <row r="236" spans="1:14" s="209" customFormat="1" ht="15" customHeight="1" x14ac:dyDescent="0.3">
      <c r="A236" s="208"/>
      <c r="B236" s="80" t="s">
        <v>79</v>
      </c>
      <c r="C236" s="63" t="s">
        <v>53</v>
      </c>
      <c r="D236" s="134" t="s">
        <v>53</v>
      </c>
      <c r="E236" s="64">
        <f>SUM(E237)</f>
        <v>337</v>
      </c>
      <c r="F236" s="64">
        <f t="shared" ref="F236:G236" si="214">SUM(F237)</f>
        <v>1601</v>
      </c>
      <c r="G236" s="64">
        <f t="shared" si="214"/>
        <v>901</v>
      </c>
      <c r="H236" s="46" t="s">
        <v>53</v>
      </c>
      <c r="I236" s="423" t="s">
        <v>53</v>
      </c>
      <c r="J236" s="64" t="s">
        <v>53</v>
      </c>
      <c r="K236" s="250">
        <f>SUM(K237)</f>
        <v>11.072977499999999</v>
      </c>
      <c r="L236" s="250">
        <f t="shared" ref="L236:M236" si="215">SUM(L237)</f>
        <v>52.604857499999994</v>
      </c>
      <c r="M236" s="250">
        <f t="shared" si="215"/>
        <v>29.6046075</v>
      </c>
      <c r="N236" s="46" t="s">
        <v>53</v>
      </c>
    </row>
    <row r="237" spans="1:14" ht="15" customHeight="1" x14ac:dyDescent="0.3">
      <c r="A237" s="201"/>
      <c r="B237" s="139" t="s">
        <v>158</v>
      </c>
      <c r="C237" s="101" t="s">
        <v>12</v>
      </c>
      <c r="D237" s="19" t="s">
        <v>53</v>
      </c>
      <c r="E237" s="74">
        <v>337</v>
      </c>
      <c r="F237" s="74">
        <v>1601</v>
      </c>
      <c r="G237" s="74">
        <v>901</v>
      </c>
      <c r="H237" s="103" t="s">
        <v>53</v>
      </c>
      <c r="I237" s="152">
        <f>IF($C237="England",$C$346,IF($C237="England &amp; Wales",$C$347,IF($C237="Great Britain",$C$348)))</f>
        <v>3.3700000000000001E-2</v>
      </c>
      <c r="J237" s="74" t="s">
        <v>53</v>
      </c>
      <c r="K237" s="256">
        <f>SUM(E237*$I237*0.975)</f>
        <v>11.072977499999999</v>
      </c>
      <c r="L237" s="256">
        <f t="shared" ref="L237:M237" si="216">SUM(F237*$I237*0.975)</f>
        <v>52.604857499999994</v>
      </c>
      <c r="M237" s="256">
        <f t="shared" si="216"/>
        <v>29.6046075</v>
      </c>
      <c r="N237" s="16" t="s">
        <v>53</v>
      </c>
    </row>
    <row r="238" spans="1:14" s="209" customFormat="1" ht="15" customHeight="1" x14ac:dyDescent="0.3">
      <c r="A238" s="208"/>
      <c r="B238" s="80" t="s">
        <v>43</v>
      </c>
      <c r="C238" s="63" t="s">
        <v>53</v>
      </c>
      <c r="D238" s="134" t="s">
        <v>53</v>
      </c>
      <c r="E238" s="64">
        <f>SUM(E239:E242)</f>
        <v>1</v>
      </c>
      <c r="F238" s="64">
        <f t="shared" ref="F238:G238" si="217">SUM(F239:F242)</f>
        <v>7.2</v>
      </c>
      <c r="G238" s="64">
        <f t="shared" si="217"/>
        <v>0</v>
      </c>
      <c r="H238" s="46" t="s">
        <v>53</v>
      </c>
      <c r="I238" s="423" t="s">
        <v>53</v>
      </c>
      <c r="J238" s="64" t="s">
        <v>53</v>
      </c>
      <c r="K238" s="250">
        <f>SUM(K239:K242)</f>
        <v>3.2857499999999998E-2</v>
      </c>
      <c r="L238" s="250">
        <f t="shared" ref="L238:M238" si="218">SUM(L239:L242)</f>
        <v>0.22393799999999994</v>
      </c>
      <c r="M238" s="250">
        <f t="shared" si="218"/>
        <v>0</v>
      </c>
      <c r="N238" s="46" t="s">
        <v>53</v>
      </c>
    </row>
    <row r="239" spans="1:14" ht="15" customHeight="1" x14ac:dyDescent="0.3">
      <c r="A239" s="201"/>
      <c r="B239" s="100" t="s">
        <v>159</v>
      </c>
      <c r="C239" s="101" t="s">
        <v>13</v>
      </c>
      <c r="D239" s="19" t="s">
        <v>53</v>
      </c>
      <c r="E239" s="74">
        <v>0</v>
      </c>
      <c r="F239" s="74">
        <v>5</v>
      </c>
      <c r="G239" s="74">
        <v>0</v>
      </c>
      <c r="H239" s="103" t="s">
        <v>53</v>
      </c>
      <c r="I239" s="152">
        <f>IF($C239="England",$C$346,IF($C239="England &amp; Wales",$C$347,IF($C239="Great Britain",$C$348)))</f>
        <v>3.1899999999999998E-2</v>
      </c>
      <c r="J239" s="74" t="s">
        <v>53</v>
      </c>
      <c r="K239" s="256">
        <f>SUM(E239*$I239*0.975)</f>
        <v>0</v>
      </c>
      <c r="L239" s="256">
        <f t="shared" ref="L239:M239" si="219">SUM(F239*$I239*0.975)</f>
        <v>0.15551249999999997</v>
      </c>
      <c r="M239" s="256">
        <f t="shared" si="219"/>
        <v>0</v>
      </c>
      <c r="N239" s="16" t="s">
        <v>53</v>
      </c>
    </row>
    <row r="240" spans="1:14" ht="15" customHeight="1" x14ac:dyDescent="0.3">
      <c r="A240" s="201"/>
      <c r="B240" s="100" t="s">
        <v>160</v>
      </c>
      <c r="C240" s="101" t="s">
        <v>12</v>
      </c>
      <c r="D240" s="19" t="s">
        <v>53</v>
      </c>
      <c r="E240" s="74">
        <v>1</v>
      </c>
      <c r="F240" s="74">
        <v>0</v>
      </c>
      <c r="G240" s="74">
        <v>0</v>
      </c>
      <c r="H240" s="103" t="s">
        <v>53</v>
      </c>
      <c r="I240" s="152">
        <f>IF($C240="England",$C$346,IF($C240="England &amp; Wales",$C$347,IF($C240="Great Britain",$C$348)))</f>
        <v>3.3700000000000001E-2</v>
      </c>
      <c r="J240" s="74" t="s">
        <v>53</v>
      </c>
      <c r="K240" s="256">
        <f t="shared" ref="K240:K242" si="220">SUM(E240*$I240*0.975)</f>
        <v>3.2857499999999998E-2</v>
      </c>
      <c r="L240" s="256">
        <f t="shared" ref="L240:L242" si="221">SUM(F240*$I240*0.975)</f>
        <v>0</v>
      </c>
      <c r="M240" s="256">
        <f t="shared" ref="M240:M242" si="222">SUM(G240*$I240*0.975)</f>
        <v>0</v>
      </c>
      <c r="N240" s="16" t="s">
        <v>53</v>
      </c>
    </row>
    <row r="241" spans="1:14" ht="15" customHeight="1" x14ac:dyDescent="0.3">
      <c r="A241" s="201"/>
      <c r="B241" s="100" t="s">
        <v>161</v>
      </c>
      <c r="C241" s="101" t="s">
        <v>13</v>
      </c>
      <c r="D241" s="19" t="s">
        <v>53</v>
      </c>
      <c r="E241" s="74">
        <v>0</v>
      </c>
      <c r="F241" s="74">
        <v>2</v>
      </c>
      <c r="G241" s="74">
        <v>0</v>
      </c>
      <c r="H241" s="103" t="s">
        <v>53</v>
      </c>
      <c r="I241" s="152">
        <f>IF($C241="England",$C$346,IF($C241="England &amp; Wales",$C$347,IF($C241="Great Britain",$C$348)))</f>
        <v>3.1899999999999998E-2</v>
      </c>
      <c r="J241" s="74" t="s">
        <v>53</v>
      </c>
      <c r="K241" s="256">
        <f t="shared" si="220"/>
        <v>0</v>
      </c>
      <c r="L241" s="256">
        <f t="shared" si="221"/>
        <v>6.2204999999999996E-2</v>
      </c>
      <c r="M241" s="256">
        <f t="shared" si="222"/>
        <v>0</v>
      </c>
      <c r="N241" s="16" t="s">
        <v>53</v>
      </c>
    </row>
    <row r="242" spans="1:14" ht="15" customHeight="1" x14ac:dyDescent="0.3">
      <c r="A242" s="201"/>
      <c r="B242" s="100" t="s">
        <v>162</v>
      </c>
      <c r="C242" s="101" t="s">
        <v>13</v>
      </c>
      <c r="D242" s="19" t="s">
        <v>53</v>
      </c>
      <c r="E242" s="74">
        <v>0</v>
      </c>
      <c r="F242" s="74">
        <v>0.2</v>
      </c>
      <c r="G242" s="74">
        <v>0</v>
      </c>
      <c r="H242" s="103" t="s">
        <v>53</v>
      </c>
      <c r="I242" s="152">
        <f>IF($C242="England",$C$346,IF($C242="England &amp; Wales",$C$347,IF($C242="Great Britain",$C$348)))</f>
        <v>3.1899999999999998E-2</v>
      </c>
      <c r="J242" s="74" t="s">
        <v>53</v>
      </c>
      <c r="K242" s="256">
        <f t="shared" si="220"/>
        <v>0</v>
      </c>
      <c r="L242" s="256">
        <f t="shared" si="221"/>
        <v>6.2205000000000003E-3</v>
      </c>
      <c r="M242" s="256">
        <f t="shared" si="222"/>
        <v>0</v>
      </c>
      <c r="N242" s="16" t="s">
        <v>53</v>
      </c>
    </row>
    <row r="243" spans="1:14" s="209" customFormat="1" ht="15" customHeight="1" x14ac:dyDescent="0.3">
      <c r="A243" s="208"/>
      <c r="B243" s="155" t="s">
        <v>28</v>
      </c>
      <c r="C243" s="63" t="s">
        <v>53</v>
      </c>
      <c r="D243" s="134" t="s">
        <v>53</v>
      </c>
      <c r="E243" s="76">
        <f>SUM(E244:E248)</f>
        <v>0</v>
      </c>
      <c r="F243" s="76">
        <f t="shared" ref="F243:G243" si="223">SUM(F244:F248)</f>
        <v>56.8</v>
      </c>
      <c r="G243" s="76">
        <f t="shared" si="223"/>
        <v>32.5</v>
      </c>
      <c r="H243" s="119" t="s">
        <v>53</v>
      </c>
      <c r="I243" s="423" t="s">
        <v>53</v>
      </c>
      <c r="J243" s="76" t="s">
        <v>53</v>
      </c>
      <c r="K243" s="257">
        <f>SUM(K244:K248)</f>
        <v>0</v>
      </c>
      <c r="L243" s="257">
        <f t="shared" ref="L243:M243" si="224">SUM(L244:L248)</f>
        <v>1.6390334999999998</v>
      </c>
      <c r="M243" s="257">
        <f t="shared" si="224"/>
        <v>0.95423250000000004</v>
      </c>
      <c r="N243" s="46" t="s">
        <v>53</v>
      </c>
    </row>
    <row r="244" spans="1:14" ht="15" customHeight="1" x14ac:dyDescent="0.3">
      <c r="A244" s="201"/>
      <c r="B244" s="122" t="s">
        <v>48</v>
      </c>
      <c r="C244" s="101" t="s">
        <v>14</v>
      </c>
      <c r="D244" s="19" t="s">
        <v>53</v>
      </c>
      <c r="E244" s="74">
        <v>0</v>
      </c>
      <c r="F244" s="74">
        <v>0.8</v>
      </c>
      <c r="G244" s="74">
        <v>1.3</v>
      </c>
      <c r="H244" s="103" t="s">
        <v>53</v>
      </c>
      <c r="I244" s="152">
        <f>IF($C244="England",$C$346,IF($C244="England &amp; Wales",$C$347,IF($C244="Great Britain",$C$348)))</f>
        <v>2.92E-2</v>
      </c>
      <c r="J244" s="74" t="s">
        <v>53</v>
      </c>
      <c r="K244" s="256">
        <f>SUM(E244*$I244*0.975)</f>
        <v>0</v>
      </c>
      <c r="L244" s="256">
        <f t="shared" ref="L244:M244" si="225">SUM(F244*$I244*0.975)</f>
        <v>2.2776000000000001E-2</v>
      </c>
      <c r="M244" s="256">
        <f t="shared" si="225"/>
        <v>3.7011000000000002E-2</v>
      </c>
      <c r="N244" s="16" t="s">
        <v>53</v>
      </c>
    </row>
    <row r="245" spans="1:14" ht="15" customHeight="1" x14ac:dyDescent="0.3">
      <c r="A245" s="201"/>
      <c r="B245" s="100" t="s">
        <v>163</v>
      </c>
      <c r="C245" s="101" t="s">
        <v>14</v>
      </c>
      <c r="D245" s="19" t="s">
        <v>53</v>
      </c>
      <c r="E245" s="74">
        <v>0</v>
      </c>
      <c r="F245" s="74">
        <v>35.200000000000003</v>
      </c>
      <c r="G245" s="74">
        <v>23.1</v>
      </c>
      <c r="H245" s="103" t="s">
        <v>53</v>
      </c>
      <c r="I245" s="152">
        <f>IF($C245="England",$C$346,IF($C245="England &amp; Wales",$C$347,IF($C245="Great Britain",$C$348)))</f>
        <v>2.92E-2</v>
      </c>
      <c r="J245" s="74" t="s">
        <v>53</v>
      </c>
      <c r="K245" s="256">
        <f t="shared" ref="K245:K248" si="226">SUM(E245*$I245*0.975)</f>
        <v>0</v>
      </c>
      <c r="L245" s="256">
        <f t="shared" ref="L245:L248" si="227">SUM(F245*$I245*0.975)</f>
        <v>1.0021440000000001</v>
      </c>
      <c r="M245" s="256">
        <f t="shared" ref="M245:M248" si="228">SUM(G245*$I245*0.975)</f>
        <v>0.65765700000000005</v>
      </c>
      <c r="N245" s="16" t="s">
        <v>53</v>
      </c>
    </row>
    <row r="246" spans="1:14" ht="15" customHeight="1" x14ac:dyDescent="0.3">
      <c r="A246" s="201"/>
      <c r="B246" s="122" t="s">
        <v>164</v>
      </c>
      <c r="C246" s="101" t="s">
        <v>12</v>
      </c>
      <c r="D246" s="19" t="s">
        <v>53</v>
      </c>
      <c r="E246" s="74">
        <v>0</v>
      </c>
      <c r="F246" s="74">
        <v>5</v>
      </c>
      <c r="G246" s="74">
        <v>6.6</v>
      </c>
      <c r="H246" s="103" t="s">
        <v>53</v>
      </c>
      <c r="I246" s="152">
        <f>IF($C246="England",$C$346,IF($C246="England &amp; Wales",$C$347,IF($C246="Great Britain",$C$348)))</f>
        <v>3.3700000000000001E-2</v>
      </c>
      <c r="J246" s="74" t="s">
        <v>53</v>
      </c>
      <c r="K246" s="256">
        <f t="shared" si="226"/>
        <v>0</v>
      </c>
      <c r="L246" s="256">
        <f t="shared" si="227"/>
        <v>0.1642875</v>
      </c>
      <c r="M246" s="256">
        <f t="shared" si="228"/>
        <v>0.21685950000000001</v>
      </c>
      <c r="N246" s="16" t="s">
        <v>53</v>
      </c>
    </row>
    <row r="247" spans="1:14" ht="15" customHeight="1" x14ac:dyDescent="0.3">
      <c r="A247" s="201"/>
      <c r="B247" s="122" t="s">
        <v>165</v>
      </c>
      <c r="C247" s="101" t="s">
        <v>14</v>
      </c>
      <c r="D247" s="19" t="s">
        <v>53</v>
      </c>
      <c r="E247" s="74">
        <v>0</v>
      </c>
      <c r="F247" s="74">
        <v>15</v>
      </c>
      <c r="G247" s="74">
        <v>0</v>
      </c>
      <c r="H247" s="103" t="s">
        <v>53</v>
      </c>
      <c r="I247" s="152">
        <f>IF($C247="England",$C$346,IF($C247="England &amp; Wales",$C$347,IF($C247="Great Britain",$C$348)))</f>
        <v>2.92E-2</v>
      </c>
      <c r="J247" s="74" t="s">
        <v>53</v>
      </c>
      <c r="K247" s="256">
        <f t="shared" si="226"/>
        <v>0</v>
      </c>
      <c r="L247" s="256">
        <f t="shared" si="227"/>
        <v>0.42704999999999999</v>
      </c>
      <c r="M247" s="256">
        <f t="shared" si="228"/>
        <v>0</v>
      </c>
      <c r="N247" s="16" t="s">
        <v>53</v>
      </c>
    </row>
    <row r="248" spans="1:14" ht="15" customHeight="1" x14ac:dyDescent="0.3">
      <c r="A248" s="201"/>
      <c r="B248" s="100" t="s">
        <v>166</v>
      </c>
      <c r="C248" s="101" t="s">
        <v>14</v>
      </c>
      <c r="D248" s="20" t="s">
        <v>53</v>
      </c>
      <c r="E248" s="74">
        <v>0</v>
      </c>
      <c r="F248" s="74">
        <v>0.8</v>
      </c>
      <c r="G248" s="74">
        <v>1.5</v>
      </c>
      <c r="H248" s="103" t="s">
        <v>53</v>
      </c>
      <c r="I248" s="152">
        <f>IF($C248="England",$C$346,IF($C248="England &amp; Wales",$C$347,IF($C248="Great Britain",$C$348)))</f>
        <v>2.92E-2</v>
      </c>
      <c r="J248" s="74" t="s">
        <v>53</v>
      </c>
      <c r="K248" s="256">
        <f t="shared" si="226"/>
        <v>0</v>
      </c>
      <c r="L248" s="256">
        <f t="shared" si="227"/>
        <v>2.2776000000000001E-2</v>
      </c>
      <c r="M248" s="256">
        <f t="shared" si="228"/>
        <v>4.2705E-2</v>
      </c>
      <c r="N248" s="16" t="s">
        <v>53</v>
      </c>
    </row>
    <row r="249" spans="1:14" ht="15" customHeight="1" thickBot="1" x14ac:dyDescent="0.35">
      <c r="A249" s="201"/>
      <c r="B249" s="48" t="s">
        <v>211</v>
      </c>
      <c r="C249" s="125" t="s">
        <v>53</v>
      </c>
      <c r="D249" s="144" t="s">
        <v>53</v>
      </c>
      <c r="E249" s="53">
        <f>SUM(E212+E214+E217+E225+E227+E230+E232+E236+E238+E243)</f>
        <v>86.100000000000023</v>
      </c>
      <c r="F249" s="53">
        <f t="shared" ref="F249:G249" si="229">SUM(F212+F214+F217+F225+F227+F230+F232+F236+F238+F243)</f>
        <v>1926.8</v>
      </c>
      <c r="G249" s="53">
        <f t="shared" si="229"/>
        <v>1609.5500000000002</v>
      </c>
      <c r="H249" s="51" t="s">
        <v>53</v>
      </c>
      <c r="I249" s="417" t="s">
        <v>53</v>
      </c>
      <c r="J249" s="53" t="s">
        <v>53</v>
      </c>
      <c r="K249" s="255">
        <f>SUM(K212+K214+K217+K225+K227+K230+K232+K236+K238+K243)</f>
        <v>2.8290307499999972</v>
      </c>
      <c r="L249" s="255">
        <f t="shared" ref="L249:M249" si="230">SUM(L212+L214+L217+L225+L227+L230+L232+L236+L238+L243)</f>
        <v>63.06992249999999</v>
      </c>
      <c r="M249" s="255">
        <f t="shared" si="230"/>
        <v>52.772152875000003</v>
      </c>
      <c r="N249" s="54" t="s">
        <v>53</v>
      </c>
    </row>
    <row r="250" spans="1:14" ht="15" customHeight="1" x14ac:dyDescent="0.3">
      <c r="A250" s="201"/>
      <c r="B250" s="17" t="s">
        <v>333</v>
      </c>
      <c r="C250" s="127"/>
      <c r="D250" s="264"/>
      <c r="E250" s="20"/>
      <c r="F250" s="20"/>
      <c r="G250" s="20"/>
      <c r="H250" s="16"/>
      <c r="I250" s="161"/>
      <c r="J250" s="20"/>
      <c r="K250" s="137"/>
      <c r="L250" s="137"/>
      <c r="M250" s="137"/>
      <c r="N250" s="16"/>
    </row>
    <row r="251" spans="1:14" ht="15" customHeight="1" x14ac:dyDescent="0.3">
      <c r="A251" s="201"/>
      <c r="B251" s="42" t="s">
        <v>78</v>
      </c>
      <c r="C251" s="44"/>
      <c r="D251" s="20"/>
      <c r="E251" s="20"/>
      <c r="F251" s="20"/>
      <c r="G251" s="20"/>
      <c r="H251" s="16"/>
      <c r="I251" s="161"/>
      <c r="J251" s="20"/>
      <c r="K251" s="137"/>
      <c r="L251" s="137"/>
      <c r="M251" s="137"/>
      <c r="N251" s="16"/>
    </row>
    <row r="252" spans="1:14" s="209" customFormat="1" ht="15" customHeight="1" x14ac:dyDescent="0.3">
      <c r="A252" s="208"/>
      <c r="B252" s="163" t="s">
        <v>46</v>
      </c>
      <c r="C252" s="63" t="s">
        <v>53</v>
      </c>
      <c r="D252" s="76" t="s">
        <v>53</v>
      </c>
      <c r="E252" s="76">
        <f>SUM(E253:E255)</f>
        <v>0</v>
      </c>
      <c r="F252" s="76">
        <f>SUM(F253:F255)</f>
        <v>230</v>
      </c>
      <c r="G252" s="76">
        <f>SUM(G253:G255)</f>
        <v>665</v>
      </c>
      <c r="H252" s="119">
        <f>SUM(H253:H255)</f>
        <v>1000</v>
      </c>
      <c r="I252" s="160" t="s">
        <v>53</v>
      </c>
      <c r="J252" s="76" t="s">
        <v>53</v>
      </c>
      <c r="K252" s="257">
        <f>SUM(K253:K255)</f>
        <v>0</v>
      </c>
      <c r="L252" s="257">
        <f t="shared" ref="L252:N252" si="231">SUM(L253:L255)</f>
        <v>7.5572249999999999</v>
      </c>
      <c r="M252" s="257">
        <f t="shared" si="231"/>
        <v>21.850237499999999</v>
      </c>
      <c r="N252" s="119">
        <f t="shared" si="231"/>
        <v>32.857499999999995</v>
      </c>
    </row>
    <row r="253" spans="1:14" ht="15" customHeight="1" x14ac:dyDescent="0.3">
      <c r="A253" s="201"/>
      <c r="B253" s="139" t="s">
        <v>167</v>
      </c>
      <c r="C253" s="101" t="s">
        <v>12</v>
      </c>
      <c r="D253" s="74" t="s">
        <v>53</v>
      </c>
      <c r="E253" s="74">
        <v>0</v>
      </c>
      <c r="F253" s="74">
        <v>0</v>
      </c>
      <c r="G253" s="74">
        <v>180</v>
      </c>
      <c r="H253" s="103">
        <v>600</v>
      </c>
      <c r="I253" s="161">
        <f>IF($C253="England",$C$346,IF($C253="England &amp; Wales",$C$347,IF($C253="Great Britain",$C$348)))</f>
        <v>3.3700000000000001E-2</v>
      </c>
      <c r="J253" s="74" t="s">
        <v>53</v>
      </c>
      <c r="K253" s="256">
        <f>SUM(E253*$I253*0.975)</f>
        <v>0</v>
      </c>
      <c r="L253" s="256">
        <f t="shared" ref="L253:N253" si="232">SUM(F253*$I253*0.975)</f>
        <v>0</v>
      </c>
      <c r="M253" s="256">
        <f t="shared" si="232"/>
        <v>5.9143499999999998</v>
      </c>
      <c r="N253" s="103">
        <f t="shared" si="232"/>
        <v>19.714499999999997</v>
      </c>
    </row>
    <row r="254" spans="1:14" ht="15" customHeight="1" x14ac:dyDescent="0.3">
      <c r="A254" s="201"/>
      <c r="B254" s="139" t="s">
        <v>168</v>
      </c>
      <c r="C254" s="101" t="s">
        <v>12</v>
      </c>
      <c r="D254" s="74" t="s">
        <v>53</v>
      </c>
      <c r="E254" s="74">
        <v>0</v>
      </c>
      <c r="F254" s="74">
        <v>0</v>
      </c>
      <c r="G254" s="74">
        <v>185</v>
      </c>
      <c r="H254" s="103">
        <v>300</v>
      </c>
      <c r="I254" s="161">
        <f>IF($C254="England",$C$346,IF($C254="England &amp; Wales",$C$347,IF($C254="Great Britain",$C$348)))</f>
        <v>3.3700000000000001E-2</v>
      </c>
      <c r="J254" s="74" t="s">
        <v>53</v>
      </c>
      <c r="K254" s="256">
        <f t="shared" ref="K254:K257" si="233">SUM(E254*$I254*0.975)</f>
        <v>0</v>
      </c>
      <c r="L254" s="256">
        <f t="shared" ref="L254:L257" si="234">SUM(F254*$I254*0.975)</f>
        <v>0</v>
      </c>
      <c r="M254" s="256">
        <f t="shared" ref="M254:M257" si="235">SUM(G254*$I254*0.975)</f>
        <v>6.0786374999999992</v>
      </c>
      <c r="N254" s="103">
        <f t="shared" ref="N254:N257" si="236">SUM(H254*$I254*0.975)</f>
        <v>9.8572499999999987</v>
      </c>
    </row>
    <row r="255" spans="1:14" ht="15" customHeight="1" x14ac:dyDescent="0.3">
      <c r="A255" s="201"/>
      <c r="B255" s="139" t="s">
        <v>169</v>
      </c>
      <c r="C255" s="101" t="s">
        <v>12</v>
      </c>
      <c r="D255" s="74" t="s">
        <v>53</v>
      </c>
      <c r="E255" s="74">
        <v>0</v>
      </c>
      <c r="F255" s="74">
        <v>230</v>
      </c>
      <c r="G255" s="74">
        <v>300</v>
      </c>
      <c r="H255" s="103">
        <v>100</v>
      </c>
      <c r="I255" s="161">
        <f>IF($C255="England",$C$346,IF($C255="England &amp; Wales",$C$347,IF($C255="Great Britain",$C$348)))</f>
        <v>3.3700000000000001E-2</v>
      </c>
      <c r="J255" s="74" t="s">
        <v>53</v>
      </c>
      <c r="K255" s="256">
        <f t="shared" si="233"/>
        <v>0</v>
      </c>
      <c r="L255" s="256">
        <f t="shared" si="234"/>
        <v>7.5572249999999999</v>
      </c>
      <c r="M255" s="256">
        <f t="shared" si="235"/>
        <v>9.8572499999999987</v>
      </c>
      <c r="N255" s="103">
        <f t="shared" si="236"/>
        <v>3.2857500000000002</v>
      </c>
    </row>
    <row r="256" spans="1:14" ht="15" customHeight="1" x14ac:dyDescent="0.3">
      <c r="A256" s="201"/>
      <c r="B256" s="94" t="s">
        <v>52</v>
      </c>
      <c r="C256" s="63" t="s">
        <v>53</v>
      </c>
      <c r="D256" s="76" t="s">
        <v>53</v>
      </c>
      <c r="E256" s="64">
        <f>SUM(E257)</f>
        <v>42</v>
      </c>
      <c r="F256" s="64">
        <f t="shared" ref="F256:H256" si="237">SUM(F257)</f>
        <v>0</v>
      </c>
      <c r="G256" s="64">
        <f t="shared" si="237"/>
        <v>0</v>
      </c>
      <c r="H256" s="46">
        <f t="shared" si="237"/>
        <v>0</v>
      </c>
      <c r="I256" s="160" t="s">
        <v>53</v>
      </c>
      <c r="J256" s="76" t="s">
        <v>53</v>
      </c>
      <c r="K256" s="257">
        <f>SUM(K257)</f>
        <v>1.380015</v>
      </c>
      <c r="L256" s="257">
        <f t="shared" ref="L256:N256" si="238">SUM(L257)</f>
        <v>0</v>
      </c>
      <c r="M256" s="257">
        <f t="shared" si="238"/>
        <v>0</v>
      </c>
      <c r="N256" s="119">
        <f t="shared" si="238"/>
        <v>0</v>
      </c>
    </row>
    <row r="257" spans="1:15" s="209" customFormat="1" ht="15" customHeight="1" x14ac:dyDescent="0.3">
      <c r="A257" s="208"/>
      <c r="B257" s="122" t="s">
        <v>170</v>
      </c>
      <c r="C257" s="101" t="s">
        <v>12</v>
      </c>
      <c r="D257" s="74" t="s">
        <v>53</v>
      </c>
      <c r="E257" s="74">
        <v>42</v>
      </c>
      <c r="F257" s="74">
        <v>0</v>
      </c>
      <c r="G257" s="74">
        <v>0</v>
      </c>
      <c r="H257" s="103">
        <v>0</v>
      </c>
      <c r="I257" s="161">
        <f>IF($C257="England",$C$346,IF($C257="England &amp; Wales",$C$347,IF($C257="Great Britain",$C$348)))</f>
        <v>3.3700000000000001E-2</v>
      </c>
      <c r="J257" s="76" t="s">
        <v>53</v>
      </c>
      <c r="K257" s="256">
        <f t="shared" si="233"/>
        <v>1.380015</v>
      </c>
      <c r="L257" s="256">
        <f t="shared" si="234"/>
        <v>0</v>
      </c>
      <c r="M257" s="256">
        <f t="shared" si="235"/>
        <v>0</v>
      </c>
      <c r="N257" s="103">
        <f t="shared" si="236"/>
        <v>0</v>
      </c>
    </row>
    <row r="258" spans="1:15" ht="15" customHeight="1" x14ac:dyDescent="0.3">
      <c r="A258" s="201"/>
      <c r="B258" s="80" t="s">
        <v>63</v>
      </c>
      <c r="C258" s="63" t="s">
        <v>53</v>
      </c>
      <c r="D258" s="76" t="s">
        <v>53</v>
      </c>
      <c r="E258" s="64">
        <f>SUM(E259)</f>
        <v>0</v>
      </c>
      <c r="F258" s="64">
        <f t="shared" ref="F258:H258" si="239">SUM(F259)</f>
        <v>0.5</v>
      </c>
      <c r="G258" s="64">
        <f t="shared" si="239"/>
        <v>2</v>
      </c>
      <c r="H258" s="46">
        <f t="shared" si="239"/>
        <v>1.5</v>
      </c>
      <c r="I258" s="160" t="s">
        <v>53</v>
      </c>
      <c r="J258" s="74" t="s">
        <v>53</v>
      </c>
      <c r="K258" s="257">
        <f>SUM(K259)</f>
        <v>0</v>
      </c>
      <c r="L258" s="257">
        <f t="shared" ref="L258:N258" si="240">SUM(L259)</f>
        <v>1.6428749999999999E-2</v>
      </c>
      <c r="M258" s="257">
        <f t="shared" si="240"/>
        <v>6.5714999999999996E-2</v>
      </c>
      <c r="N258" s="119">
        <f t="shared" si="240"/>
        <v>4.9286249999999997E-2</v>
      </c>
    </row>
    <row r="259" spans="1:15" s="209" customFormat="1" ht="15" customHeight="1" x14ac:dyDescent="0.3">
      <c r="A259" s="208"/>
      <c r="B259" s="122" t="s">
        <v>171</v>
      </c>
      <c r="C259" s="101" t="s">
        <v>12</v>
      </c>
      <c r="D259" s="74" t="s">
        <v>53</v>
      </c>
      <c r="E259" s="74">
        <v>0</v>
      </c>
      <c r="F259" s="74">
        <v>0.5</v>
      </c>
      <c r="G259" s="74">
        <v>2</v>
      </c>
      <c r="H259" s="103">
        <v>1.5</v>
      </c>
      <c r="I259" s="161">
        <f>IF($C259="England",$C$346,IF($C259="England &amp; Wales",$C$347,IF($C259="Great Britain",$C$348)))</f>
        <v>3.3700000000000001E-2</v>
      </c>
      <c r="J259" s="76" t="s">
        <v>53</v>
      </c>
      <c r="K259" s="256">
        <f>SUM(E259*$I259*0.975)</f>
        <v>0</v>
      </c>
      <c r="L259" s="256">
        <f t="shared" ref="L259:N259" si="241">SUM(F259*$I259*0.975)</f>
        <v>1.6428749999999999E-2</v>
      </c>
      <c r="M259" s="256">
        <f t="shared" si="241"/>
        <v>6.5714999999999996E-2</v>
      </c>
      <c r="N259" s="103">
        <f t="shared" si="241"/>
        <v>4.9286249999999997E-2</v>
      </c>
    </row>
    <row r="260" spans="1:15" s="209" customFormat="1" ht="15" customHeight="1" x14ac:dyDescent="0.3">
      <c r="A260" s="208"/>
      <c r="B260" s="94" t="s">
        <v>64</v>
      </c>
      <c r="C260" s="101" t="s">
        <v>53</v>
      </c>
      <c r="D260" s="74" t="s">
        <v>53</v>
      </c>
      <c r="E260" s="76">
        <f>SUM(E261:E262)</f>
        <v>0</v>
      </c>
      <c r="F260" s="76">
        <f t="shared" ref="F260:H260" si="242">SUM(F261:F262)</f>
        <v>20</v>
      </c>
      <c r="G260" s="76">
        <f t="shared" si="242"/>
        <v>38</v>
      </c>
      <c r="H260" s="119">
        <f t="shared" si="242"/>
        <v>18</v>
      </c>
      <c r="I260" s="161" t="s">
        <v>53</v>
      </c>
      <c r="J260" s="76" t="s">
        <v>53</v>
      </c>
      <c r="K260" s="257">
        <f>SUM(K261:K262)</f>
        <v>0</v>
      </c>
      <c r="L260" s="257">
        <f t="shared" ref="L260:N260" si="243">SUM(L261:L262)</f>
        <v>0.65715000000000001</v>
      </c>
      <c r="M260" s="257">
        <f t="shared" si="243"/>
        <v>1.2485850000000001</v>
      </c>
      <c r="N260" s="119">
        <f t="shared" si="243"/>
        <v>0.59143499999999993</v>
      </c>
    </row>
    <row r="261" spans="1:15" s="209" customFormat="1" ht="15" customHeight="1" x14ac:dyDescent="0.3">
      <c r="A261" s="208"/>
      <c r="B261" s="122" t="s">
        <v>398</v>
      </c>
      <c r="C261" s="101" t="s">
        <v>12</v>
      </c>
      <c r="D261" s="74" t="s">
        <v>53</v>
      </c>
      <c r="E261" s="74">
        <v>0</v>
      </c>
      <c r="F261" s="74">
        <v>10</v>
      </c>
      <c r="G261" s="74">
        <v>18</v>
      </c>
      <c r="H261" s="103">
        <v>8</v>
      </c>
      <c r="I261" s="161">
        <f t="shared" ref="I261:I262" si="244">IF($C261="England",$C$346,IF($C261="England &amp; Wales",$C$347,IF($C261="Great Britain",$C$348)))</f>
        <v>3.3700000000000001E-2</v>
      </c>
      <c r="J261" s="76" t="s">
        <v>53</v>
      </c>
      <c r="K261" s="256">
        <f t="shared" ref="K261:K262" si="245">SUM(E261*$I261*0.975)</f>
        <v>0</v>
      </c>
      <c r="L261" s="256">
        <f t="shared" ref="L261:L262" si="246">SUM(F261*$I261*0.975)</f>
        <v>0.32857500000000001</v>
      </c>
      <c r="M261" s="256">
        <f t="shared" ref="M261:M262" si="247">SUM(G261*$I261*0.975)</f>
        <v>0.59143500000000004</v>
      </c>
      <c r="N261" s="103">
        <f t="shared" ref="N261:N262" si="248">SUM(H261*$I261*0.975)</f>
        <v>0.26285999999999998</v>
      </c>
    </row>
    <row r="262" spans="1:15" s="209" customFormat="1" ht="15" customHeight="1" x14ac:dyDescent="0.3">
      <c r="A262" s="208"/>
      <c r="B262" s="122" t="s">
        <v>399</v>
      </c>
      <c r="C262" s="101" t="s">
        <v>12</v>
      </c>
      <c r="D262" s="74" t="s">
        <v>53</v>
      </c>
      <c r="E262" s="74">
        <v>0</v>
      </c>
      <c r="F262" s="74">
        <v>10</v>
      </c>
      <c r="G262" s="74">
        <v>20</v>
      </c>
      <c r="H262" s="103">
        <v>10</v>
      </c>
      <c r="I262" s="161">
        <f t="shared" si="244"/>
        <v>3.3700000000000001E-2</v>
      </c>
      <c r="J262" s="76" t="s">
        <v>53</v>
      </c>
      <c r="K262" s="256">
        <f t="shared" si="245"/>
        <v>0</v>
      </c>
      <c r="L262" s="256">
        <f t="shared" si="246"/>
        <v>0.32857500000000001</v>
      </c>
      <c r="M262" s="256">
        <f t="shared" si="247"/>
        <v>0.65715000000000001</v>
      </c>
      <c r="N262" s="103">
        <f t="shared" si="248"/>
        <v>0.32857500000000001</v>
      </c>
    </row>
    <row r="263" spans="1:15" ht="15" customHeight="1" x14ac:dyDescent="0.3">
      <c r="A263" s="201"/>
      <c r="B263" s="140" t="s">
        <v>79</v>
      </c>
      <c r="C263" s="63" t="s">
        <v>53</v>
      </c>
      <c r="D263" s="76" t="s">
        <v>53</v>
      </c>
      <c r="E263" s="76">
        <f>SUM(E264)</f>
        <v>506</v>
      </c>
      <c r="F263" s="76">
        <f t="shared" ref="F263:H263" si="249">SUM(F264)</f>
        <v>354</v>
      </c>
      <c r="G263" s="76">
        <f t="shared" si="249"/>
        <v>708</v>
      </c>
      <c r="H263" s="119">
        <f t="shared" si="249"/>
        <v>859</v>
      </c>
      <c r="I263" s="160" t="s">
        <v>53</v>
      </c>
      <c r="J263" s="76" t="s">
        <v>53</v>
      </c>
      <c r="K263" s="257">
        <f>SUM(K264)</f>
        <v>16.625895</v>
      </c>
      <c r="L263" s="257">
        <f t="shared" ref="L263:N263" si="250">SUM(L264)</f>
        <v>11.631555000000001</v>
      </c>
      <c r="M263" s="257">
        <f t="shared" si="250"/>
        <v>23.263110000000001</v>
      </c>
      <c r="N263" s="119">
        <f t="shared" si="250"/>
        <v>28.2245925</v>
      </c>
    </row>
    <row r="264" spans="1:15" s="209" customFormat="1" ht="15" customHeight="1" x14ac:dyDescent="0.3">
      <c r="A264" s="208"/>
      <c r="B264" s="139" t="s">
        <v>172</v>
      </c>
      <c r="C264" s="101" t="s">
        <v>12</v>
      </c>
      <c r="D264" s="74" t="s">
        <v>53</v>
      </c>
      <c r="E264" s="74">
        <v>506</v>
      </c>
      <c r="F264" s="74">
        <v>354</v>
      </c>
      <c r="G264" s="74">
        <v>708</v>
      </c>
      <c r="H264" s="103">
        <v>859</v>
      </c>
      <c r="I264" s="161">
        <f>IF($C264="England",$C$346,IF($C264="England &amp; Wales",$C$347,IF($C264="Great Britain",$C$348)))</f>
        <v>3.3700000000000001E-2</v>
      </c>
      <c r="J264" s="76" t="s">
        <v>53</v>
      </c>
      <c r="K264" s="256">
        <f>SUM(E264*$I264*0.975)</f>
        <v>16.625895</v>
      </c>
      <c r="L264" s="256">
        <f t="shared" ref="L264" si="251">SUM(F264*$I264*0.975)</f>
        <v>11.631555000000001</v>
      </c>
      <c r="M264" s="256">
        <f t="shared" ref="M264" si="252">SUM(G264*$I264*0.975)</f>
        <v>23.263110000000001</v>
      </c>
      <c r="N264" s="103">
        <f t="shared" ref="N264" si="253">SUM(H264*$I264*0.975)</f>
        <v>28.2245925</v>
      </c>
      <c r="O264" s="200"/>
    </row>
    <row r="265" spans="1:15" ht="15" customHeight="1" x14ac:dyDescent="0.3">
      <c r="A265" s="201"/>
      <c r="B265" s="140" t="s">
        <v>43</v>
      </c>
      <c r="C265" s="63" t="s">
        <v>53</v>
      </c>
      <c r="D265" s="76" t="s">
        <v>53</v>
      </c>
      <c r="E265" s="76">
        <f>SUM(E266:E271)</f>
        <v>51</v>
      </c>
      <c r="F265" s="76">
        <f t="shared" ref="F265:H265" si="254">SUM(F266:F271)</f>
        <v>97</v>
      </c>
      <c r="G265" s="76">
        <f t="shared" si="254"/>
        <v>317.60000000000002</v>
      </c>
      <c r="H265" s="119">
        <f t="shared" si="254"/>
        <v>289.8</v>
      </c>
      <c r="I265" s="160" t="s">
        <v>53</v>
      </c>
      <c r="J265" s="76" t="s">
        <v>53</v>
      </c>
      <c r="K265" s="257">
        <f>SUM(K266:K271)</f>
        <v>1.6757324999999998</v>
      </c>
      <c r="L265" s="257">
        <f t="shared" ref="L265:N265" si="255">SUM(L266:L271)</f>
        <v>3.1871774999999998</v>
      </c>
      <c r="M265" s="257">
        <f t="shared" si="255"/>
        <v>10.435542</v>
      </c>
      <c r="N265" s="119">
        <f t="shared" si="255"/>
        <v>9.5221035000000001</v>
      </c>
    </row>
    <row r="266" spans="1:15" s="209" customFormat="1" ht="15" customHeight="1" x14ac:dyDescent="0.3">
      <c r="A266" s="208"/>
      <c r="B266" s="100" t="s">
        <v>174</v>
      </c>
      <c r="C266" s="101" t="s">
        <v>12</v>
      </c>
      <c r="D266" s="74" t="s">
        <v>53</v>
      </c>
      <c r="E266" s="74">
        <v>5</v>
      </c>
      <c r="F266" s="74">
        <v>45</v>
      </c>
      <c r="G266" s="74">
        <v>60</v>
      </c>
      <c r="H266" s="103">
        <v>40</v>
      </c>
      <c r="I266" s="161">
        <f t="shared" ref="I266:I271" si="256">IF($C266="England",$C$346,IF($C266="England &amp; Wales",$C$347,IF($C266="Great Britain",$C$348)))</f>
        <v>3.3700000000000001E-2</v>
      </c>
      <c r="J266" s="76" t="s">
        <v>53</v>
      </c>
      <c r="K266" s="256">
        <f t="shared" ref="K266:K271" si="257">SUM(E266*$I266*0.975)</f>
        <v>0.1642875</v>
      </c>
      <c r="L266" s="256">
        <f t="shared" ref="L266:L271" si="258">SUM(F266*$I266*0.975)</f>
        <v>1.4785874999999999</v>
      </c>
      <c r="M266" s="256">
        <f t="shared" ref="M266:M271" si="259">SUM(G266*$I266*0.975)</f>
        <v>1.9714500000000001</v>
      </c>
      <c r="N266" s="103">
        <f t="shared" ref="N266:N271" si="260">SUM(H266*$I266*0.975)</f>
        <v>1.3143</v>
      </c>
    </row>
    <row r="267" spans="1:15" ht="15" customHeight="1" x14ac:dyDescent="0.3">
      <c r="A267" s="201"/>
      <c r="B267" s="139" t="s">
        <v>175</v>
      </c>
      <c r="C267" s="101" t="s">
        <v>12</v>
      </c>
      <c r="D267" s="74" t="s">
        <v>53</v>
      </c>
      <c r="E267" s="74">
        <v>0</v>
      </c>
      <c r="F267" s="74">
        <v>50</v>
      </c>
      <c r="G267" s="74">
        <v>55</v>
      </c>
      <c r="H267" s="103">
        <v>10</v>
      </c>
      <c r="I267" s="161">
        <f t="shared" si="256"/>
        <v>3.3700000000000001E-2</v>
      </c>
      <c r="J267" s="74" t="s">
        <v>53</v>
      </c>
      <c r="K267" s="256">
        <f t="shared" si="257"/>
        <v>0</v>
      </c>
      <c r="L267" s="256">
        <f t="shared" si="258"/>
        <v>1.6428750000000001</v>
      </c>
      <c r="M267" s="256">
        <f t="shared" si="259"/>
        <v>1.8071625</v>
      </c>
      <c r="N267" s="103">
        <f t="shared" si="260"/>
        <v>0.32857500000000001</v>
      </c>
    </row>
    <row r="268" spans="1:15" ht="15" customHeight="1" x14ac:dyDescent="0.3">
      <c r="A268" s="201"/>
      <c r="B268" s="139" t="s">
        <v>180</v>
      </c>
      <c r="C268" s="101" t="s">
        <v>12</v>
      </c>
      <c r="D268" s="74" t="s">
        <v>53</v>
      </c>
      <c r="E268" s="74">
        <v>46</v>
      </c>
      <c r="F268" s="74">
        <v>0</v>
      </c>
      <c r="G268" s="74">
        <v>0</v>
      </c>
      <c r="H268" s="103">
        <v>0</v>
      </c>
      <c r="I268" s="161">
        <f t="shared" si="256"/>
        <v>3.3700000000000001E-2</v>
      </c>
      <c r="J268" s="74" t="s">
        <v>53</v>
      </c>
      <c r="K268" s="256">
        <f t="shared" si="257"/>
        <v>1.5114449999999999</v>
      </c>
      <c r="L268" s="256">
        <f t="shared" si="258"/>
        <v>0</v>
      </c>
      <c r="M268" s="256">
        <f t="shared" si="259"/>
        <v>0</v>
      </c>
      <c r="N268" s="103">
        <f t="shared" si="260"/>
        <v>0</v>
      </c>
    </row>
    <row r="269" spans="1:15" ht="15" customHeight="1" x14ac:dyDescent="0.3">
      <c r="A269" s="201"/>
      <c r="B269" s="100" t="s">
        <v>160</v>
      </c>
      <c r="C269" s="101" t="s">
        <v>12</v>
      </c>
      <c r="D269" s="74" t="s">
        <v>53</v>
      </c>
      <c r="E269" s="74">
        <v>0</v>
      </c>
      <c r="F269" s="74">
        <v>2</v>
      </c>
      <c r="G269" s="74">
        <v>1</v>
      </c>
      <c r="H269" s="103">
        <v>0</v>
      </c>
      <c r="I269" s="161">
        <f t="shared" si="256"/>
        <v>3.3700000000000001E-2</v>
      </c>
      <c r="J269" s="74" t="s">
        <v>53</v>
      </c>
      <c r="K269" s="256">
        <f t="shared" si="257"/>
        <v>0</v>
      </c>
      <c r="L269" s="256">
        <f t="shared" si="258"/>
        <v>6.5714999999999996E-2</v>
      </c>
      <c r="M269" s="256">
        <f t="shared" si="259"/>
        <v>3.2857499999999998E-2</v>
      </c>
      <c r="N269" s="103">
        <f t="shared" si="260"/>
        <v>0</v>
      </c>
    </row>
    <row r="270" spans="1:15" ht="15" customHeight="1" x14ac:dyDescent="0.3">
      <c r="A270" s="201"/>
      <c r="B270" s="100" t="s">
        <v>357</v>
      </c>
      <c r="C270" s="101" t="s">
        <v>12</v>
      </c>
      <c r="D270" s="74" t="s">
        <v>53</v>
      </c>
      <c r="E270" s="74">
        <v>0</v>
      </c>
      <c r="F270" s="74">
        <v>0</v>
      </c>
      <c r="G270" s="74">
        <v>21.6</v>
      </c>
      <c r="H270" s="103">
        <v>29.8</v>
      </c>
      <c r="I270" s="161">
        <f t="shared" si="256"/>
        <v>3.3700000000000001E-2</v>
      </c>
      <c r="J270" s="74" t="s">
        <v>53</v>
      </c>
      <c r="K270" s="256">
        <f t="shared" si="257"/>
        <v>0</v>
      </c>
      <c r="L270" s="256">
        <f t="shared" si="258"/>
        <v>0</v>
      </c>
      <c r="M270" s="256">
        <f t="shared" si="259"/>
        <v>0.70972199999999996</v>
      </c>
      <c r="N270" s="103">
        <f t="shared" si="260"/>
        <v>0.97915350000000012</v>
      </c>
    </row>
    <row r="271" spans="1:15" ht="15" customHeight="1" x14ac:dyDescent="0.3">
      <c r="A271" s="201"/>
      <c r="B271" s="100" t="s">
        <v>173</v>
      </c>
      <c r="C271" s="101" t="s">
        <v>12</v>
      </c>
      <c r="D271" s="74" t="s">
        <v>53</v>
      </c>
      <c r="E271" s="74">
        <v>0</v>
      </c>
      <c r="F271" s="74">
        <v>0</v>
      </c>
      <c r="G271" s="74">
        <v>180</v>
      </c>
      <c r="H271" s="103">
        <v>210</v>
      </c>
      <c r="I271" s="161">
        <f t="shared" si="256"/>
        <v>3.3700000000000001E-2</v>
      </c>
      <c r="J271" s="74" t="s">
        <v>53</v>
      </c>
      <c r="K271" s="256">
        <f t="shared" si="257"/>
        <v>0</v>
      </c>
      <c r="L271" s="256">
        <f t="shared" si="258"/>
        <v>0</v>
      </c>
      <c r="M271" s="256">
        <f t="shared" si="259"/>
        <v>5.9143499999999998</v>
      </c>
      <c r="N271" s="103">
        <f t="shared" si="260"/>
        <v>6.9000750000000002</v>
      </c>
    </row>
    <row r="272" spans="1:15" ht="15" customHeight="1" thickBot="1" x14ac:dyDescent="0.35">
      <c r="A272" s="201"/>
      <c r="B272" s="48" t="s">
        <v>212</v>
      </c>
      <c r="C272" s="125" t="s">
        <v>53</v>
      </c>
      <c r="D272" s="144" t="s">
        <v>53</v>
      </c>
      <c r="E272" s="53">
        <f>SUM(E252+E256+E258+E260+E263+E265)</f>
        <v>599</v>
      </c>
      <c r="F272" s="53">
        <f t="shared" ref="F272:H272" si="261">SUM(F252+F256+F258+F260+F263+F265)</f>
        <v>701.5</v>
      </c>
      <c r="G272" s="53">
        <f t="shared" si="261"/>
        <v>1730.6</v>
      </c>
      <c r="H272" s="53">
        <f t="shared" si="261"/>
        <v>2168.3000000000002</v>
      </c>
      <c r="I272" s="417" t="s">
        <v>53</v>
      </c>
      <c r="J272" s="53" t="s">
        <v>53</v>
      </c>
      <c r="K272" s="255">
        <f>SUM(K252+K256+K258+K250+K260+K263+K265)</f>
        <v>19.681642499999999</v>
      </c>
      <c r="L272" s="255">
        <f t="shared" ref="L272:N272" si="262">SUM(L252+L256+L258+L250+L260+L263+L265)</f>
        <v>23.049536249999999</v>
      </c>
      <c r="M272" s="255">
        <f t="shared" si="262"/>
        <v>56.863189499999997</v>
      </c>
      <c r="N272" s="53">
        <f t="shared" si="262"/>
        <v>71.244917249999986</v>
      </c>
      <c r="O272" s="210"/>
    </row>
    <row r="273" spans="1:15" ht="15" customHeight="1" x14ac:dyDescent="0.3">
      <c r="A273" s="201"/>
      <c r="B273" s="17" t="s">
        <v>206</v>
      </c>
      <c r="C273" s="56"/>
      <c r="D273" s="20"/>
      <c r="E273" s="20"/>
      <c r="F273" s="20"/>
      <c r="G273" s="20"/>
      <c r="H273" s="59"/>
      <c r="I273" s="374"/>
      <c r="J273" s="20"/>
      <c r="K273" s="137"/>
      <c r="L273" s="137"/>
      <c r="M273" s="137"/>
      <c r="N273" s="16"/>
    </row>
    <row r="274" spans="1:15" ht="15" customHeight="1" x14ac:dyDescent="0.3">
      <c r="A274" s="201"/>
      <c r="B274" s="42" t="s">
        <v>5</v>
      </c>
      <c r="C274" s="44"/>
      <c r="D274" s="20"/>
      <c r="E274" s="20"/>
      <c r="F274" s="20"/>
      <c r="G274" s="20"/>
      <c r="H274" s="16"/>
      <c r="J274" s="20"/>
      <c r="K274" s="137"/>
      <c r="L274" s="137"/>
      <c r="M274" s="137"/>
      <c r="N274" s="16"/>
    </row>
    <row r="275" spans="1:15" s="209" customFormat="1" ht="15" customHeight="1" x14ac:dyDescent="0.3">
      <c r="A275" s="208"/>
      <c r="B275" s="62" t="s">
        <v>46</v>
      </c>
      <c r="C275" s="220" t="s">
        <v>53</v>
      </c>
      <c r="D275" s="76" t="s">
        <v>53</v>
      </c>
      <c r="E275" s="64">
        <f>SUM(E276:E278)</f>
        <v>1598</v>
      </c>
      <c r="F275" s="64">
        <f t="shared" ref="F275:H275" si="263">SUM(F276:F278)</f>
        <v>2774</v>
      </c>
      <c r="G275" s="64">
        <f t="shared" si="263"/>
        <v>3395</v>
      </c>
      <c r="H275" s="46">
        <f t="shared" si="263"/>
        <v>3633</v>
      </c>
      <c r="I275" s="160" t="s">
        <v>53</v>
      </c>
      <c r="J275" s="64" t="s">
        <v>53</v>
      </c>
      <c r="K275" s="250">
        <f>SUM(K276:K278)</f>
        <v>52.506284999999998</v>
      </c>
      <c r="L275" s="250">
        <f t="shared" ref="L275:N275" si="264">SUM(L276:L278)</f>
        <v>91.146704999999997</v>
      </c>
      <c r="M275" s="250">
        <f t="shared" si="264"/>
        <v>111.55121249999999</v>
      </c>
      <c r="N275" s="46">
        <f t="shared" si="264"/>
        <v>119.3712975</v>
      </c>
    </row>
    <row r="276" spans="1:15" ht="15" customHeight="1" x14ac:dyDescent="0.3">
      <c r="A276" s="201"/>
      <c r="B276" s="100" t="s">
        <v>47</v>
      </c>
      <c r="C276" s="101" t="s">
        <v>12</v>
      </c>
      <c r="D276" s="74" t="s">
        <v>53</v>
      </c>
      <c r="E276" s="74">
        <v>0</v>
      </c>
      <c r="F276" s="74">
        <v>50</v>
      </c>
      <c r="G276" s="74">
        <v>70</v>
      </c>
      <c r="H276" s="103">
        <v>80</v>
      </c>
      <c r="I276" s="161">
        <f>IF($C276="England",$C$346,IF($C276="England &amp; Wales",$C$347,IF($C276="Great Britain",$C$348)))</f>
        <v>3.3700000000000001E-2</v>
      </c>
      <c r="J276" s="74" t="s">
        <v>53</v>
      </c>
      <c r="K276" s="256">
        <f>SUM(E276*$I276*0.975)</f>
        <v>0</v>
      </c>
      <c r="L276" s="256">
        <f t="shared" ref="L276:N276" si="265">SUM(F276*$I276*0.975)</f>
        <v>1.6428750000000001</v>
      </c>
      <c r="M276" s="256">
        <f t="shared" si="265"/>
        <v>2.3000249999999998</v>
      </c>
      <c r="N276" s="103">
        <f t="shared" si="265"/>
        <v>2.6286</v>
      </c>
    </row>
    <row r="277" spans="1:15" ht="15" customHeight="1" x14ac:dyDescent="0.3">
      <c r="A277" s="201"/>
      <c r="B277" s="100" t="s">
        <v>193</v>
      </c>
      <c r="C277" s="101" t="s">
        <v>12</v>
      </c>
      <c r="D277" s="74" t="s">
        <v>53</v>
      </c>
      <c r="E277" s="74">
        <v>1598</v>
      </c>
      <c r="F277" s="74">
        <v>2416</v>
      </c>
      <c r="G277" s="74">
        <v>2803</v>
      </c>
      <c r="H277" s="103">
        <v>3183</v>
      </c>
      <c r="I277" s="161">
        <f>IF($C277="England",$C$346,IF($C277="England &amp; Wales",$C$347,IF($C277="Great Britain",$C$348)))</f>
        <v>3.3700000000000001E-2</v>
      </c>
      <c r="J277" s="74" t="s">
        <v>53</v>
      </c>
      <c r="K277" s="256">
        <f t="shared" ref="K277:K278" si="266">SUM(E277*$I277*0.975)</f>
        <v>52.506284999999998</v>
      </c>
      <c r="L277" s="256">
        <f t="shared" ref="L277:L278" si="267">SUM(F277*$I277*0.975)</f>
        <v>79.383719999999997</v>
      </c>
      <c r="M277" s="256">
        <f t="shared" ref="M277:M278" si="268">SUM(G277*$I277*0.975)</f>
        <v>92.099572499999994</v>
      </c>
      <c r="N277" s="103">
        <f t="shared" ref="N277:N278" si="269">SUM(H277*$I277*0.975)</f>
        <v>104.58542249999999</v>
      </c>
    </row>
    <row r="278" spans="1:15" ht="15" customHeight="1" x14ac:dyDescent="0.3">
      <c r="A278" s="201"/>
      <c r="B278" s="100" t="s">
        <v>109</v>
      </c>
      <c r="C278" s="101" t="s">
        <v>12</v>
      </c>
      <c r="D278" s="74" t="s">
        <v>53</v>
      </c>
      <c r="E278" s="74">
        <v>0</v>
      </c>
      <c r="F278" s="74">
        <v>308</v>
      </c>
      <c r="G278" s="74">
        <v>522</v>
      </c>
      <c r="H278" s="103">
        <v>370</v>
      </c>
      <c r="I278" s="161">
        <f>IF($C278="England",$C$346,IF($C278="England &amp; Wales",$C$347,IF($C278="Great Britain",$C$348)))</f>
        <v>3.3700000000000001E-2</v>
      </c>
      <c r="J278" s="74" t="s">
        <v>53</v>
      </c>
      <c r="K278" s="256">
        <f t="shared" si="266"/>
        <v>0</v>
      </c>
      <c r="L278" s="256">
        <f t="shared" si="267"/>
        <v>10.12011</v>
      </c>
      <c r="M278" s="256">
        <f t="shared" si="268"/>
        <v>17.151615</v>
      </c>
      <c r="N278" s="103">
        <f t="shared" si="269"/>
        <v>12.157274999999998</v>
      </c>
    </row>
    <row r="279" spans="1:15" ht="15" customHeight="1" thickBot="1" x14ac:dyDescent="0.35">
      <c r="A279" s="201"/>
      <c r="B279" s="48" t="s">
        <v>214</v>
      </c>
      <c r="C279" s="125" t="s">
        <v>53</v>
      </c>
      <c r="D279" s="144" t="str">
        <f>D275</f>
        <v>-</v>
      </c>
      <c r="E279" s="53">
        <f>SUM(E275)</f>
        <v>1598</v>
      </c>
      <c r="F279" s="53">
        <f t="shared" ref="F279:H279" si="270">SUM(F275)</f>
        <v>2774</v>
      </c>
      <c r="G279" s="53">
        <f t="shared" si="270"/>
        <v>3395</v>
      </c>
      <c r="H279" s="54">
        <f t="shared" si="270"/>
        <v>3633</v>
      </c>
      <c r="I279" s="426" t="s">
        <v>53</v>
      </c>
      <c r="J279" s="53" t="str">
        <f>J275</f>
        <v>-</v>
      </c>
      <c r="K279" s="255">
        <f>SUM(K275)</f>
        <v>52.506284999999998</v>
      </c>
      <c r="L279" s="255">
        <f t="shared" ref="L279:N279" si="271">SUM(L275)</f>
        <v>91.146704999999997</v>
      </c>
      <c r="M279" s="255">
        <f t="shared" si="271"/>
        <v>111.55121249999999</v>
      </c>
      <c r="N279" s="54">
        <f t="shared" si="271"/>
        <v>119.3712975</v>
      </c>
    </row>
    <row r="280" spans="1:15" ht="15" customHeight="1" thickBot="1" x14ac:dyDescent="0.35">
      <c r="A280" s="201"/>
      <c r="B280" s="130" t="s">
        <v>377</v>
      </c>
      <c r="C280" s="147"/>
      <c r="D280" s="148" t="s">
        <v>53</v>
      </c>
      <c r="E280" s="110">
        <f>SUM(E249+E272+E279)</f>
        <v>2283.1</v>
      </c>
      <c r="F280" s="110">
        <f>SUM(F249+F272+F279)</f>
        <v>5402.3</v>
      </c>
      <c r="G280" s="110">
        <f>SUM(G249+G272+G279)</f>
        <v>6735.15</v>
      </c>
      <c r="H280" s="111">
        <f>SUM(H272+H279)</f>
        <v>5801.3</v>
      </c>
      <c r="I280" s="132" t="s">
        <v>53</v>
      </c>
      <c r="J280" s="113" t="s">
        <v>53</v>
      </c>
      <c r="K280" s="273">
        <f>SUM(K249+K272+K279)</f>
        <v>75.016958249999988</v>
      </c>
      <c r="L280" s="273">
        <f t="shared" ref="L280:M280" si="272">SUM(L249+L272+L279)</f>
        <v>177.26616374999998</v>
      </c>
      <c r="M280" s="273">
        <f t="shared" si="272"/>
        <v>221.18655487499998</v>
      </c>
      <c r="N280" s="199">
        <f>SUM(N272+N279)</f>
        <v>190.61621474999998</v>
      </c>
      <c r="O280" s="210"/>
    </row>
    <row r="281" spans="1:15" s="1" customFormat="1" ht="15" customHeight="1" thickTop="1" x14ac:dyDescent="0.3">
      <c r="A281" s="8"/>
      <c r="B281" s="9" t="s">
        <v>94</v>
      </c>
      <c r="C281" s="44"/>
      <c r="D281" s="20"/>
      <c r="E281" s="20"/>
      <c r="F281" s="20"/>
      <c r="G281" s="20"/>
      <c r="H281" s="16"/>
      <c r="I281" s="21"/>
      <c r="J281" s="20"/>
      <c r="K281" s="137"/>
      <c r="L281" s="137"/>
      <c r="M281" s="137"/>
      <c r="N281" s="16"/>
    </row>
    <row r="282" spans="1:15" s="1" customFormat="1" ht="15" customHeight="1" x14ac:dyDescent="0.3">
      <c r="A282" s="8"/>
      <c r="B282" s="17" t="s">
        <v>70</v>
      </c>
      <c r="C282" s="44"/>
      <c r="D282" s="20"/>
      <c r="E282" s="20"/>
      <c r="F282" s="20"/>
      <c r="G282" s="20"/>
      <c r="H282" s="16"/>
      <c r="I282" s="21"/>
      <c r="J282" s="20"/>
      <c r="K282" s="137"/>
      <c r="L282" s="137"/>
      <c r="M282" s="137"/>
      <c r="N282" s="16"/>
    </row>
    <row r="283" spans="1:15" s="1" customFormat="1" ht="15" customHeight="1" x14ac:dyDescent="0.3">
      <c r="A283" s="8"/>
      <c r="B283" s="139" t="s">
        <v>93</v>
      </c>
      <c r="C283" s="101"/>
      <c r="D283" s="368" t="s">
        <v>53</v>
      </c>
      <c r="E283" s="20" t="s">
        <v>53</v>
      </c>
      <c r="F283" s="20" t="s">
        <v>53</v>
      </c>
      <c r="G283" s="20" t="s">
        <v>53</v>
      </c>
      <c r="H283" s="16" t="s">
        <v>53</v>
      </c>
      <c r="I283" s="152" t="s">
        <v>53</v>
      </c>
      <c r="J283" s="74">
        <v>-47.603000000000002</v>
      </c>
      <c r="K283" s="256">
        <v>0</v>
      </c>
      <c r="L283" s="256">
        <v>0</v>
      </c>
      <c r="M283" s="256">
        <v>0</v>
      </c>
      <c r="N283" s="103" t="s">
        <v>53</v>
      </c>
    </row>
    <row r="284" spans="1:15" s="1" customFormat="1" ht="15" customHeight="1" x14ac:dyDescent="0.3">
      <c r="A284" s="8"/>
      <c r="B284" s="139" t="s">
        <v>106</v>
      </c>
      <c r="C284" s="101"/>
      <c r="D284" s="19" t="s">
        <v>53</v>
      </c>
      <c r="E284" s="20" t="s">
        <v>53</v>
      </c>
      <c r="F284" s="20" t="s">
        <v>53</v>
      </c>
      <c r="G284" s="20" t="s">
        <v>53</v>
      </c>
      <c r="H284" s="16" t="s">
        <v>53</v>
      </c>
      <c r="I284" s="152" t="s">
        <v>53</v>
      </c>
      <c r="J284" s="74">
        <v>-0.54600000000000004</v>
      </c>
      <c r="K284" s="256">
        <v>0</v>
      </c>
      <c r="L284" s="256">
        <v>0</v>
      </c>
      <c r="M284" s="256">
        <v>0</v>
      </c>
      <c r="N284" s="103" t="s">
        <v>53</v>
      </c>
    </row>
    <row r="285" spans="1:15" s="1" customFormat="1" ht="15" customHeight="1" thickBot="1" x14ac:dyDescent="0.35">
      <c r="A285" s="8"/>
      <c r="B285" s="48" t="s">
        <v>96</v>
      </c>
      <c r="C285" s="49"/>
      <c r="D285" s="53" t="s">
        <v>53</v>
      </c>
      <c r="E285" s="53" t="s">
        <v>53</v>
      </c>
      <c r="F285" s="53" t="s">
        <v>53</v>
      </c>
      <c r="G285" s="53" t="s">
        <v>53</v>
      </c>
      <c r="H285" s="54" t="s">
        <v>53</v>
      </c>
      <c r="I285" s="52" t="s">
        <v>53</v>
      </c>
      <c r="J285" s="108">
        <f>SUM(J283:J284)</f>
        <v>-48.149000000000001</v>
      </c>
      <c r="K285" s="275">
        <f t="shared" ref="K285:M285" si="273">SUM(K283:K284)</f>
        <v>0</v>
      </c>
      <c r="L285" s="275">
        <f t="shared" si="273"/>
        <v>0</v>
      </c>
      <c r="M285" s="275">
        <f t="shared" si="273"/>
        <v>0</v>
      </c>
      <c r="N285" s="54" t="s">
        <v>53</v>
      </c>
    </row>
    <row r="286" spans="1:15" s="1" customFormat="1" ht="15" customHeight="1" x14ac:dyDescent="0.3">
      <c r="A286" s="8"/>
      <c r="B286" s="17" t="s">
        <v>71</v>
      </c>
      <c r="C286" s="44"/>
      <c r="D286" s="20"/>
      <c r="E286" s="20"/>
      <c r="F286" s="20"/>
      <c r="G286" s="20"/>
      <c r="H286" s="16"/>
      <c r="I286" s="21"/>
      <c r="J286" s="20"/>
      <c r="K286" s="137"/>
      <c r="L286" s="137"/>
      <c r="M286" s="137"/>
      <c r="N286" s="16"/>
    </row>
    <row r="287" spans="1:15" s="1" customFormat="1" ht="15" customHeight="1" x14ac:dyDescent="0.3">
      <c r="A287" s="8"/>
      <c r="B287" s="139" t="s">
        <v>95</v>
      </c>
      <c r="C287" s="101"/>
      <c r="D287" s="19" t="s">
        <v>53</v>
      </c>
      <c r="E287" s="20" t="s">
        <v>53</v>
      </c>
      <c r="F287" s="20" t="s">
        <v>53</v>
      </c>
      <c r="G287" s="20" t="s">
        <v>53</v>
      </c>
      <c r="H287" s="16" t="s">
        <v>53</v>
      </c>
      <c r="I287" s="152" t="s">
        <v>53</v>
      </c>
      <c r="J287" s="74">
        <f>-42.853+34.469+0.642</f>
        <v>-7.742</v>
      </c>
      <c r="K287" s="256">
        <v>0</v>
      </c>
      <c r="L287" s="256">
        <v>0</v>
      </c>
      <c r="M287" s="256">
        <v>0</v>
      </c>
      <c r="N287" s="103">
        <v>0</v>
      </c>
    </row>
    <row r="288" spans="1:15" s="1" customFormat="1" ht="15" customHeight="1" x14ac:dyDescent="0.3">
      <c r="A288" s="8"/>
      <c r="B288" s="139" t="s">
        <v>104</v>
      </c>
      <c r="C288" s="101"/>
      <c r="D288" s="19" t="s">
        <v>53</v>
      </c>
      <c r="E288" s="20" t="s">
        <v>53</v>
      </c>
      <c r="F288" s="20" t="s">
        <v>53</v>
      </c>
      <c r="G288" s="20" t="s">
        <v>53</v>
      </c>
      <c r="H288" s="16" t="s">
        <v>53</v>
      </c>
      <c r="I288" s="152" t="s">
        <v>53</v>
      </c>
      <c r="J288" s="74">
        <v>0.112</v>
      </c>
      <c r="K288" s="256">
        <v>0</v>
      </c>
      <c r="L288" s="256">
        <v>0</v>
      </c>
      <c r="M288" s="256">
        <v>0</v>
      </c>
      <c r="N288" s="103">
        <v>0</v>
      </c>
    </row>
    <row r="289" spans="1:15" s="1" customFormat="1" ht="15" customHeight="1" thickBot="1" x14ac:dyDescent="0.35">
      <c r="A289" s="8"/>
      <c r="B289" s="48" t="s">
        <v>97</v>
      </c>
      <c r="C289" s="49"/>
      <c r="D289" s="53" t="s">
        <v>53</v>
      </c>
      <c r="E289" s="53" t="s">
        <v>53</v>
      </c>
      <c r="F289" s="53" t="s">
        <v>53</v>
      </c>
      <c r="G289" s="53" t="s">
        <v>53</v>
      </c>
      <c r="H289" s="54" t="s">
        <v>53</v>
      </c>
      <c r="I289" s="52" t="s">
        <v>53</v>
      </c>
      <c r="J289" s="108">
        <f>SUM(J287:J288)</f>
        <v>-7.63</v>
      </c>
      <c r="K289" s="275">
        <f t="shared" ref="K289:N289" si="274">SUM(K287:K288)</f>
        <v>0</v>
      </c>
      <c r="L289" s="275">
        <f t="shared" si="274"/>
        <v>0</v>
      </c>
      <c r="M289" s="275">
        <f t="shared" si="274"/>
        <v>0</v>
      </c>
      <c r="N289" s="108">
        <f t="shared" si="274"/>
        <v>0</v>
      </c>
      <c r="O289" s="145"/>
    </row>
    <row r="290" spans="1:15" s="1" customFormat="1" ht="15" customHeight="1" x14ac:dyDescent="0.3">
      <c r="A290" s="8"/>
      <c r="B290" s="17" t="s">
        <v>220</v>
      </c>
      <c r="C290" s="44"/>
      <c r="D290" s="20"/>
      <c r="E290" s="20"/>
      <c r="F290" s="20"/>
      <c r="G290" s="20"/>
      <c r="H290" s="16"/>
      <c r="I290" s="21"/>
      <c r="J290" s="20"/>
      <c r="K290" s="137"/>
      <c r="L290" s="137"/>
      <c r="M290" s="137"/>
      <c r="N290" s="16"/>
      <c r="O290" s="82"/>
    </row>
    <row r="291" spans="1:15" s="1" customFormat="1" ht="15" customHeight="1" x14ac:dyDescent="0.3">
      <c r="A291" s="8"/>
      <c r="B291" s="139" t="s">
        <v>95</v>
      </c>
      <c r="C291" s="101"/>
      <c r="D291" s="19" t="s">
        <v>53</v>
      </c>
      <c r="E291" s="20" t="s">
        <v>53</v>
      </c>
      <c r="F291" s="20" t="s">
        <v>53</v>
      </c>
      <c r="G291" s="20" t="s">
        <v>53</v>
      </c>
      <c r="H291" s="16" t="s">
        <v>53</v>
      </c>
      <c r="I291" s="152" t="s">
        <v>53</v>
      </c>
      <c r="J291" s="74">
        <v>-34.469000000000001</v>
      </c>
      <c r="K291" s="256">
        <v>0</v>
      </c>
      <c r="L291" s="256">
        <v>0</v>
      </c>
      <c r="M291" s="256">
        <v>0</v>
      </c>
      <c r="N291" s="103">
        <v>0</v>
      </c>
      <c r="O291" s="82"/>
    </row>
    <row r="292" spans="1:15" s="1" customFormat="1" ht="15" customHeight="1" thickBot="1" x14ac:dyDescent="0.35">
      <c r="A292" s="8"/>
      <c r="B292" s="48" t="s">
        <v>226</v>
      </c>
      <c r="C292" s="49"/>
      <c r="D292" s="53" t="s">
        <v>53</v>
      </c>
      <c r="E292" s="53" t="s">
        <v>53</v>
      </c>
      <c r="F292" s="53" t="s">
        <v>53</v>
      </c>
      <c r="G292" s="53" t="s">
        <v>53</v>
      </c>
      <c r="H292" s="54" t="s">
        <v>53</v>
      </c>
      <c r="I292" s="52" t="s">
        <v>53</v>
      </c>
      <c r="J292" s="108">
        <f>SUM(J291)</f>
        <v>-34.469000000000001</v>
      </c>
      <c r="K292" s="275">
        <f t="shared" ref="K292:N292" si="275">SUM(K291)</f>
        <v>0</v>
      </c>
      <c r="L292" s="275">
        <f t="shared" si="275"/>
        <v>0</v>
      </c>
      <c r="M292" s="275">
        <f t="shared" si="275"/>
        <v>0</v>
      </c>
      <c r="N292" s="108">
        <f t="shared" si="275"/>
        <v>0</v>
      </c>
      <c r="O292" s="145"/>
    </row>
    <row r="293" spans="1:15" s="1" customFormat="1" ht="15" customHeight="1" thickBot="1" x14ac:dyDescent="0.35">
      <c r="A293" s="8"/>
      <c r="B293" s="130" t="s">
        <v>98</v>
      </c>
      <c r="C293" s="109"/>
      <c r="D293" s="110" t="s">
        <v>53</v>
      </c>
      <c r="E293" s="110" t="s">
        <v>53</v>
      </c>
      <c r="F293" s="110" t="s">
        <v>53</v>
      </c>
      <c r="G293" s="110" t="s">
        <v>53</v>
      </c>
      <c r="H293" s="159" t="s">
        <v>53</v>
      </c>
      <c r="I293" s="132" t="s">
        <v>53</v>
      </c>
      <c r="J293" s="113">
        <f>SUM(J285+J289+J292)</f>
        <v>-90.248000000000005</v>
      </c>
      <c r="K293" s="273">
        <f t="shared" ref="K293:M293" si="276">SUM(K285+K289+K292)</f>
        <v>0</v>
      </c>
      <c r="L293" s="273">
        <f t="shared" si="276"/>
        <v>0</v>
      </c>
      <c r="M293" s="273">
        <f t="shared" si="276"/>
        <v>0</v>
      </c>
      <c r="N293" s="199">
        <f>SUM(N289+N292)</f>
        <v>0</v>
      </c>
    </row>
    <row r="294" spans="1:15" ht="15" customHeight="1" thickTop="1" x14ac:dyDescent="0.3">
      <c r="B294" s="82"/>
      <c r="C294" s="127"/>
      <c r="D294" s="20"/>
      <c r="E294" s="20"/>
      <c r="F294" s="20"/>
      <c r="G294" s="20"/>
      <c r="H294" s="20"/>
      <c r="J294" s="20"/>
      <c r="K294" s="137"/>
      <c r="L294" s="137"/>
      <c r="M294" s="137"/>
      <c r="N294" s="20"/>
    </row>
    <row r="295" spans="1:15" ht="15" customHeight="1" thickBot="1" x14ac:dyDescent="0.35">
      <c r="B295" s="258"/>
      <c r="C295" s="263"/>
      <c r="D295" s="260"/>
      <c r="E295" s="260"/>
      <c r="F295" s="260"/>
      <c r="G295" s="260"/>
      <c r="H295" s="260"/>
      <c r="I295" s="427"/>
      <c r="J295" s="260"/>
      <c r="K295" s="259"/>
      <c r="L295" s="259"/>
      <c r="M295" s="259"/>
      <c r="N295" s="260"/>
    </row>
    <row r="296" spans="1:15" ht="15" customHeight="1" thickBot="1" x14ac:dyDescent="0.35">
      <c r="B296" s="172" t="s">
        <v>245</v>
      </c>
      <c r="C296" s="142"/>
      <c r="D296" s="89" t="s">
        <v>0</v>
      </c>
      <c r="E296" s="89" t="s">
        <v>1</v>
      </c>
      <c r="F296" s="89" t="s">
        <v>2</v>
      </c>
      <c r="G296" s="89" t="s">
        <v>3</v>
      </c>
      <c r="H296" s="90" t="s">
        <v>11</v>
      </c>
      <c r="I296" s="173" t="s">
        <v>53</v>
      </c>
      <c r="J296" s="89" t="s">
        <v>0</v>
      </c>
      <c r="K296" s="276" t="s">
        <v>1</v>
      </c>
      <c r="L296" s="276" t="s">
        <v>2</v>
      </c>
      <c r="M296" s="276" t="s">
        <v>3</v>
      </c>
      <c r="N296" s="90" t="s">
        <v>11</v>
      </c>
    </row>
    <row r="297" spans="1:15" ht="15" customHeight="1" x14ac:dyDescent="0.3">
      <c r="B297" s="443" t="s">
        <v>347</v>
      </c>
      <c r="C297" s="444"/>
      <c r="D297" s="74">
        <f>SUM(D46+D94)</f>
        <v>183.32499999999999</v>
      </c>
      <c r="E297" s="74">
        <f>SUM(E46+E94+E192+E249)</f>
        <v>3600.5759999999996</v>
      </c>
      <c r="F297" s="74">
        <f>SUM(F46+F94+F192+F249)</f>
        <v>5193.0349999999999</v>
      </c>
      <c r="G297" s="74">
        <f>SUM(G46+G94+G192+G249)</f>
        <v>4444.9470000000001</v>
      </c>
      <c r="H297" s="103" t="s">
        <v>53</v>
      </c>
      <c r="I297" s="161" t="s">
        <v>53</v>
      </c>
      <c r="J297" s="74">
        <f>SUM(J46+J70+J94+J148+J285)</f>
        <v>114.88793762500001</v>
      </c>
      <c r="K297" s="256">
        <f>SUM(K46+K70+K94+K148+K192+K207+K249+K285)</f>
        <v>113.48410957999999</v>
      </c>
      <c r="L297" s="256">
        <f>SUM(L46+L70+L94+L148+L192+L207+L249+L285)</f>
        <v>161.20326717500001</v>
      </c>
      <c r="M297" s="256">
        <f>SUM(M46+M70+M94+M148+M192+M207+M249+M285)</f>
        <v>136.94772476000003</v>
      </c>
      <c r="N297" s="103" t="s">
        <v>53</v>
      </c>
    </row>
    <row r="298" spans="1:15" ht="15" customHeight="1" x14ac:dyDescent="0.3">
      <c r="B298" s="445" t="s">
        <v>244</v>
      </c>
      <c r="C298" s="446"/>
      <c r="D298" s="74">
        <f>SUM(D62+D121)</f>
        <v>91.5</v>
      </c>
      <c r="E298" s="74">
        <f>SUM(E62+E121+E201+E272)</f>
        <v>2043.1070000000002</v>
      </c>
      <c r="F298" s="74">
        <f>SUM(F62+F121+F201+F272)</f>
        <v>3009.7389999999996</v>
      </c>
      <c r="G298" s="74">
        <f>SUM(G62+G121+G201+G272)</f>
        <v>4544.1229999999996</v>
      </c>
      <c r="H298" s="103">
        <f>SUM(H121+H201+H272)</f>
        <v>5039.4930000000004</v>
      </c>
      <c r="I298" s="167" t="s">
        <v>53</v>
      </c>
      <c r="J298" s="74">
        <f>SUM(J62+J73+J121+J154+J289)</f>
        <v>-40.25569625</v>
      </c>
      <c r="K298" s="256">
        <f>SUM(K62+K73+K121+K154+K201+K272+K289)</f>
        <v>78.90530493499999</v>
      </c>
      <c r="L298" s="256">
        <f>SUM(L62+L73+L121+L154+L201+L272+L289)</f>
        <v>110.47752249499999</v>
      </c>
      <c r="M298" s="256">
        <f>SUM(M62+M73+M121+M154+M201+M272+M289)</f>
        <v>160.94680746499998</v>
      </c>
      <c r="N298" s="103">
        <f>SUM(N121+N154+N201+N272+N289)</f>
        <v>165.38596756499999</v>
      </c>
      <c r="O298" s="210"/>
    </row>
    <row r="299" spans="1:15" ht="15" customHeight="1" x14ac:dyDescent="0.3">
      <c r="B299" s="445" t="s">
        <v>246</v>
      </c>
      <c r="C299" s="446"/>
      <c r="D299" s="102">
        <f>SUM(D127)</f>
        <v>20.079999999999998</v>
      </c>
      <c r="E299" s="74">
        <f>SUM(E127+E279)</f>
        <v>1619.08</v>
      </c>
      <c r="F299" s="74">
        <f>SUM(F127+F279)</f>
        <v>2795.08</v>
      </c>
      <c r="G299" s="74">
        <f>SUM(G127+G279)</f>
        <v>3416.08</v>
      </c>
      <c r="H299" s="103">
        <f>SUM(H127+H279)</f>
        <v>3654.08</v>
      </c>
      <c r="I299" s="167" t="s">
        <v>53</v>
      </c>
      <c r="J299" s="74">
        <f>SUM(J127+J158)</f>
        <v>-42.990263599999999</v>
      </c>
      <c r="K299" s="256">
        <f>SUM(K127+K158+K279)</f>
        <v>66.200976400000002</v>
      </c>
      <c r="L299" s="256">
        <f>SUM(L127+L158+L279)</f>
        <v>105.84139639999999</v>
      </c>
      <c r="M299" s="256">
        <f>SUM(M127+M158+M279)</f>
        <v>126.24590389999999</v>
      </c>
      <c r="N299" s="74">
        <f>SUM(N127+N158+N279)</f>
        <v>134.06598890000001</v>
      </c>
      <c r="O299" s="210"/>
    </row>
    <row r="300" spans="1:15" ht="15" customHeight="1" thickBot="1" x14ac:dyDescent="0.35">
      <c r="B300" s="447" t="s">
        <v>247</v>
      </c>
      <c r="C300" s="448"/>
      <c r="D300" s="53">
        <f>SUM(D297:D299)</f>
        <v>294.90499999999997</v>
      </c>
      <c r="E300" s="53">
        <f t="shared" ref="E300:H300" si="277">SUM(E297:E299)</f>
        <v>7262.7629999999999</v>
      </c>
      <c r="F300" s="53">
        <f t="shared" si="277"/>
        <v>10997.853999999999</v>
      </c>
      <c r="G300" s="53">
        <f t="shared" si="277"/>
        <v>12405.15</v>
      </c>
      <c r="H300" s="53">
        <f t="shared" si="277"/>
        <v>8693.5730000000003</v>
      </c>
      <c r="I300" s="98" t="s">
        <v>53</v>
      </c>
      <c r="J300" s="108">
        <f>SUM(J297:J299)</f>
        <v>31.641977775000008</v>
      </c>
      <c r="K300" s="275">
        <f t="shared" ref="K300:N300" si="278">SUM(K297:K299)</f>
        <v>258.590390915</v>
      </c>
      <c r="L300" s="275">
        <f t="shared" si="278"/>
        <v>377.52218606999998</v>
      </c>
      <c r="M300" s="275">
        <f t="shared" si="278"/>
        <v>424.14043612500001</v>
      </c>
      <c r="N300" s="54">
        <f t="shared" si="278"/>
        <v>299.45195646499997</v>
      </c>
      <c r="O300" s="210"/>
    </row>
    <row r="301" spans="1:15" ht="15" customHeight="1" x14ac:dyDescent="0.3">
      <c r="B301" s="443" t="s">
        <v>248</v>
      </c>
      <c r="C301" s="444"/>
      <c r="D301" s="74" t="s">
        <v>53</v>
      </c>
      <c r="E301" s="74" t="s">
        <v>53</v>
      </c>
      <c r="F301" s="74" t="s">
        <v>53</v>
      </c>
      <c r="G301" s="74" t="s">
        <v>53</v>
      </c>
      <c r="H301" s="103" t="s">
        <v>53</v>
      </c>
      <c r="I301" s="161" t="s">
        <v>53</v>
      </c>
      <c r="J301" s="74">
        <f>J163</f>
        <v>-2.1659999999999999</v>
      </c>
      <c r="K301" s="256">
        <f>K163</f>
        <v>0</v>
      </c>
      <c r="L301" s="256">
        <f>L163</f>
        <v>0</v>
      </c>
      <c r="M301" s="256">
        <f>M163</f>
        <v>0</v>
      </c>
      <c r="N301" s="103" t="s">
        <v>53</v>
      </c>
    </row>
    <row r="302" spans="1:15" ht="15" customHeight="1" x14ac:dyDescent="0.3">
      <c r="B302" s="445" t="s">
        <v>249</v>
      </c>
      <c r="C302" s="446"/>
      <c r="D302" s="74" t="s">
        <v>53</v>
      </c>
      <c r="E302" s="74" t="s">
        <v>53</v>
      </c>
      <c r="F302" s="74" t="s">
        <v>53</v>
      </c>
      <c r="G302" s="74" t="s">
        <v>53</v>
      </c>
      <c r="H302" s="103" t="s">
        <v>53</v>
      </c>
      <c r="I302" s="167" t="s">
        <v>53</v>
      </c>
      <c r="J302" s="74" t="s">
        <v>53</v>
      </c>
      <c r="K302" s="74" t="s">
        <v>53</v>
      </c>
      <c r="L302" s="74" t="s">
        <v>53</v>
      </c>
      <c r="M302" s="74" t="s">
        <v>53</v>
      </c>
      <c r="N302" s="103" t="s">
        <v>53</v>
      </c>
      <c r="O302" s="210"/>
    </row>
    <row r="303" spans="1:15" ht="15" customHeight="1" x14ac:dyDescent="0.3">
      <c r="B303" s="445" t="s">
        <v>250</v>
      </c>
      <c r="C303" s="446"/>
      <c r="D303" s="102" t="s">
        <v>53</v>
      </c>
      <c r="E303" s="74" t="s">
        <v>53</v>
      </c>
      <c r="F303" s="74" t="s">
        <v>53</v>
      </c>
      <c r="G303" s="74" t="s">
        <v>53</v>
      </c>
      <c r="H303" s="103" t="s">
        <v>53</v>
      </c>
      <c r="I303" s="167" t="s">
        <v>53</v>
      </c>
      <c r="J303" s="74" t="s">
        <v>53</v>
      </c>
      <c r="K303" s="74" t="s">
        <v>53</v>
      </c>
      <c r="L303" s="74" t="s">
        <v>53</v>
      </c>
      <c r="M303" s="74" t="s">
        <v>53</v>
      </c>
      <c r="N303" s="103" t="s">
        <v>53</v>
      </c>
      <c r="O303" s="254"/>
    </row>
    <row r="304" spans="1:15" ht="15" customHeight="1" thickBot="1" x14ac:dyDescent="0.35">
      <c r="A304" s="201"/>
      <c r="B304" s="447" t="s">
        <v>251</v>
      </c>
      <c r="C304" s="448"/>
      <c r="D304" s="53" t="s">
        <v>53</v>
      </c>
      <c r="E304" s="53" t="s">
        <v>53</v>
      </c>
      <c r="F304" s="53" t="s">
        <v>53</v>
      </c>
      <c r="G304" s="53" t="s">
        <v>53</v>
      </c>
      <c r="H304" s="53" t="s">
        <v>53</v>
      </c>
      <c r="I304" s="174" t="s">
        <v>53</v>
      </c>
      <c r="J304" s="108">
        <f>SUM(J301)</f>
        <v>-2.1659999999999999</v>
      </c>
      <c r="K304" s="275">
        <f t="shared" ref="K304:N304" si="279">SUM(K301)</f>
        <v>0</v>
      </c>
      <c r="L304" s="275">
        <f t="shared" si="279"/>
        <v>0</v>
      </c>
      <c r="M304" s="275">
        <f t="shared" si="279"/>
        <v>0</v>
      </c>
      <c r="N304" s="108">
        <f t="shared" si="279"/>
        <v>0</v>
      </c>
      <c r="O304" s="210"/>
    </row>
    <row r="305" spans="2:15" ht="15" customHeight="1" x14ac:dyDescent="0.3">
      <c r="B305" s="443" t="s">
        <v>252</v>
      </c>
      <c r="C305" s="444"/>
      <c r="D305" s="74">
        <f t="shared" ref="D305:G307" si="280">SUM(D297)</f>
        <v>183.32499999999999</v>
      </c>
      <c r="E305" s="74">
        <f t="shared" si="280"/>
        <v>3600.5759999999996</v>
      </c>
      <c r="F305" s="74">
        <f t="shared" si="280"/>
        <v>5193.0349999999999</v>
      </c>
      <c r="G305" s="74">
        <f t="shared" si="280"/>
        <v>4444.9470000000001</v>
      </c>
      <c r="H305" s="103" t="s">
        <v>53</v>
      </c>
      <c r="I305" s="161" t="s">
        <v>53</v>
      </c>
      <c r="J305" s="74">
        <f>SUM(J297+J301)</f>
        <v>112.72193762500001</v>
      </c>
      <c r="K305" s="256">
        <f>SUM(K297+K301)</f>
        <v>113.48410957999999</v>
      </c>
      <c r="L305" s="256">
        <f>SUM(L297+L301)</f>
        <v>161.20326717500001</v>
      </c>
      <c r="M305" s="256">
        <f>SUM(M297+M301)</f>
        <v>136.94772476000003</v>
      </c>
      <c r="N305" s="103" t="s">
        <v>53</v>
      </c>
    </row>
    <row r="306" spans="2:15" ht="15" customHeight="1" x14ac:dyDescent="0.3">
      <c r="B306" s="445" t="s">
        <v>253</v>
      </c>
      <c r="C306" s="446"/>
      <c r="D306" s="74">
        <f t="shared" si="280"/>
        <v>91.5</v>
      </c>
      <c r="E306" s="74">
        <f t="shared" si="280"/>
        <v>2043.1070000000002</v>
      </c>
      <c r="F306" s="74">
        <f t="shared" si="280"/>
        <v>3009.7389999999996</v>
      </c>
      <c r="G306" s="74">
        <f t="shared" si="280"/>
        <v>4544.1229999999996</v>
      </c>
      <c r="H306" s="103">
        <f>SUM(H298)</f>
        <v>5039.4930000000004</v>
      </c>
      <c r="I306" s="167" t="s">
        <v>53</v>
      </c>
      <c r="J306" s="74">
        <f t="shared" ref="J306:N307" si="281">SUM(J298)</f>
        <v>-40.25569625</v>
      </c>
      <c r="K306" s="256">
        <f t="shared" si="281"/>
        <v>78.90530493499999</v>
      </c>
      <c r="L306" s="256">
        <f t="shared" si="281"/>
        <v>110.47752249499999</v>
      </c>
      <c r="M306" s="256">
        <f t="shared" si="281"/>
        <v>160.94680746499998</v>
      </c>
      <c r="N306" s="103">
        <f t="shared" si="281"/>
        <v>165.38596756499999</v>
      </c>
      <c r="O306" s="241"/>
    </row>
    <row r="307" spans="2:15" ht="15" customHeight="1" thickBot="1" x14ac:dyDescent="0.35">
      <c r="B307" s="449" t="s">
        <v>254</v>
      </c>
      <c r="C307" s="450"/>
      <c r="D307" s="185">
        <f t="shared" si="280"/>
        <v>20.079999999999998</v>
      </c>
      <c r="E307" s="74">
        <f t="shared" si="280"/>
        <v>1619.08</v>
      </c>
      <c r="F307" s="74">
        <f t="shared" si="280"/>
        <v>2795.08</v>
      </c>
      <c r="G307" s="74">
        <f t="shared" si="280"/>
        <v>3416.08</v>
      </c>
      <c r="H307" s="103">
        <f>SUM(H299)</f>
        <v>3654.08</v>
      </c>
      <c r="I307" s="167" t="s">
        <v>53</v>
      </c>
      <c r="J307" s="74">
        <f t="shared" si="281"/>
        <v>-42.990263599999999</v>
      </c>
      <c r="K307" s="256">
        <f t="shared" si="281"/>
        <v>66.200976400000002</v>
      </c>
      <c r="L307" s="256">
        <f t="shared" si="281"/>
        <v>105.84139639999999</v>
      </c>
      <c r="M307" s="256">
        <f t="shared" si="281"/>
        <v>126.24590389999999</v>
      </c>
      <c r="N307" s="103">
        <f t="shared" si="281"/>
        <v>134.06598890000001</v>
      </c>
      <c r="O307" s="241"/>
    </row>
    <row r="308" spans="2:15" ht="15" customHeight="1" thickBot="1" x14ac:dyDescent="0.35">
      <c r="B308" s="451" t="s">
        <v>378</v>
      </c>
      <c r="C308" s="452"/>
      <c r="D308" s="428">
        <f>SUM(D305:D307)</f>
        <v>294.90499999999997</v>
      </c>
      <c r="E308" s="110">
        <f t="shared" ref="E308:H308" si="282">SUM(E305:E307)</f>
        <v>7262.7629999999999</v>
      </c>
      <c r="F308" s="110">
        <f t="shared" si="282"/>
        <v>10997.853999999999</v>
      </c>
      <c r="G308" s="110">
        <f t="shared" si="282"/>
        <v>12405.15</v>
      </c>
      <c r="H308" s="111">
        <f t="shared" si="282"/>
        <v>8693.5730000000003</v>
      </c>
      <c r="I308" s="132" t="s">
        <v>53</v>
      </c>
      <c r="J308" s="110">
        <f>SUM(J305:J307)</f>
        <v>29.475977775000011</v>
      </c>
      <c r="K308" s="262">
        <f t="shared" ref="K308:N308" si="283">SUM(K305:K307)</f>
        <v>258.590390915</v>
      </c>
      <c r="L308" s="262">
        <f t="shared" si="283"/>
        <v>377.52218606999998</v>
      </c>
      <c r="M308" s="262">
        <f t="shared" si="283"/>
        <v>424.14043612500001</v>
      </c>
      <c r="N308" s="111">
        <f t="shared" si="283"/>
        <v>299.45195646499997</v>
      </c>
      <c r="O308" s="241"/>
    </row>
    <row r="309" spans="2:15" ht="15" customHeight="1" thickTop="1" x14ac:dyDescent="0.3">
      <c r="I309" s="178"/>
    </row>
    <row r="310" spans="2:15" ht="15" customHeight="1" thickBot="1" x14ac:dyDescent="0.35">
      <c r="B310" s="179"/>
      <c r="C310" s="180"/>
      <c r="D310" s="181"/>
      <c r="E310" s="181"/>
      <c r="F310" s="181"/>
      <c r="G310" s="181"/>
      <c r="H310" s="181"/>
      <c r="I310" s="182"/>
      <c r="J310" s="183"/>
      <c r="K310" s="277"/>
      <c r="L310" s="277"/>
      <c r="M310" s="277"/>
      <c r="N310" s="183"/>
    </row>
    <row r="311" spans="2:15" ht="15" customHeight="1" thickBot="1" x14ac:dyDescent="0.35">
      <c r="B311" s="172" t="s">
        <v>335</v>
      </c>
      <c r="C311" s="142"/>
      <c r="D311" s="89" t="s">
        <v>0</v>
      </c>
      <c r="E311" s="89" t="s">
        <v>1</v>
      </c>
      <c r="F311" s="89" t="s">
        <v>2</v>
      </c>
      <c r="G311" s="89" t="s">
        <v>3</v>
      </c>
      <c r="H311" s="90" t="s">
        <v>11</v>
      </c>
      <c r="I311" s="173" t="s">
        <v>53</v>
      </c>
      <c r="J311" s="89" t="s">
        <v>0</v>
      </c>
      <c r="K311" s="276" t="s">
        <v>1</v>
      </c>
      <c r="L311" s="276" t="s">
        <v>2</v>
      </c>
      <c r="M311" s="276" t="s">
        <v>3</v>
      </c>
      <c r="N311" s="90" t="s">
        <v>11</v>
      </c>
    </row>
    <row r="312" spans="2:15" ht="15" customHeight="1" x14ac:dyDescent="0.3">
      <c r="B312" s="443" t="s">
        <v>349</v>
      </c>
      <c r="C312" s="444"/>
      <c r="D312" s="74" t="s">
        <v>53</v>
      </c>
      <c r="E312" s="74" t="s">
        <v>53</v>
      </c>
      <c r="F312" s="74" t="s">
        <v>53</v>
      </c>
      <c r="G312" s="74" t="s">
        <v>53</v>
      </c>
      <c r="H312" s="103" t="s">
        <v>53</v>
      </c>
      <c r="I312" s="161" t="s">
        <v>53</v>
      </c>
      <c r="J312" s="74">
        <f t="shared" ref="J312:M314" si="284">SUM(J6+J297)</f>
        <v>9892.1269376250002</v>
      </c>
      <c r="K312" s="256">
        <f t="shared" si="284"/>
        <v>9968.7441095800004</v>
      </c>
      <c r="L312" s="256">
        <f t="shared" si="284"/>
        <v>10022.459267175</v>
      </c>
      <c r="M312" s="256">
        <f t="shared" si="284"/>
        <v>10021.859724760001</v>
      </c>
      <c r="N312" s="235" t="s">
        <v>53</v>
      </c>
    </row>
    <row r="313" spans="2:15" ht="15" customHeight="1" x14ac:dyDescent="0.3">
      <c r="B313" s="445" t="s">
        <v>256</v>
      </c>
      <c r="C313" s="446"/>
      <c r="D313" s="74" t="s">
        <v>53</v>
      </c>
      <c r="E313" s="74" t="s">
        <v>53</v>
      </c>
      <c r="F313" s="74" t="s">
        <v>53</v>
      </c>
      <c r="G313" s="74" t="s">
        <v>53</v>
      </c>
      <c r="H313" s="103" t="s">
        <v>53</v>
      </c>
      <c r="I313" s="167" t="s">
        <v>53</v>
      </c>
      <c r="J313" s="74">
        <f t="shared" si="284"/>
        <v>969.32330374999992</v>
      </c>
      <c r="K313" s="256">
        <f t="shared" si="284"/>
        <v>1114.943304935</v>
      </c>
      <c r="L313" s="256">
        <f t="shared" si="284"/>
        <v>1183.6615224949999</v>
      </c>
      <c r="M313" s="256">
        <f t="shared" si="284"/>
        <v>1287.2178074649999</v>
      </c>
      <c r="N313" s="103">
        <f>SUM(N7+N298)</f>
        <v>1350.1089675650001</v>
      </c>
    </row>
    <row r="314" spans="2:15" ht="15" customHeight="1" x14ac:dyDescent="0.3">
      <c r="B314" s="445" t="s">
        <v>257</v>
      </c>
      <c r="C314" s="446"/>
      <c r="D314" s="102" t="s">
        <v>53</v>
      </c>
      <c r="E314" s="74" t="s">
        <v>53</v>
      </c>
      <c r="F314" s="74" t="s">
        <v>53</v>
      </c>
      <c r="G314" s="74" t="s">
        <v>53</v>
      </c>
      <c r="H314" s="103" t="s">
        <v>53</v>
      </c>
      <c r="I314" s="167" t="s">
        <v>53</v>
      </c>
      <c r="J314" s="74">
        <f t="shared" si="284"/>
        <v>70.562493421800013</v>
      </c>
      <c r="K314" s="256">
        <f t="shared" si="284"/>
        <v>166.9428248568</v>
      </c>
      <c r="L314" s="256">
        <f t="shared" si="284"/>
        <v>182.24872675929998</v>
      </c>
      <c r="M314" s="256">
        <f t="shared" si="284"/>
        <v>192.35634203679996</v>
      </c>
      <c r="N314" s="103">
        <f>SUM(N8+N299)</f>
        <v>188.06726594680001</v>
      </c>
    </row>
    <row r="315" spans="2:15" ht="15" customHeight="1" thickBot="1" x14ac:dyDescent="0.35">
      <c r="B315" s="447" t="s">
        <v>336</v>
      </c>
      <c r="C315" s="448"/>
      <c r="D315" s="53" t="s">
        <v>53</v>
      </c>
      <c r="E315" s="53" t="s">
        <v>53</v>
      </c>
      <c r="F315" s="53" t="s">
        <v>53</v>
      </c>
      <c r="G315" s="53" t="s">
        <v>53</v>
      </c>
      <c r="H315" s="53" t="s">
        <v>53</v>
      </c>
      <c r="I315" s="98" t="s">
        <v>53</v>
      </c>
      <c r="J315" s="108">
        <f>SUM(J312:J314)</f>
        <v>10932.012734796799</v>
      </c>
      <c r="K315" s="275">
        <f t="shared" ref="K315:N315" si="285">SUM(K312:K314)</f>
        <v>11250.6302393718</v>
      </c>
      <c r="L315" s="275">
        <f t="shared" si="285"/>
        <v>11388.3695164293</v>
      </c>
      <c r="M315" s="275">
        <f t="shared" si="285"/>
        <v>11501.4338742618</v>
      </c>
      <c r="N315" s="54">
        <f t="shared" si="285"/>
        <v>1538.1762335118001</v>
      </c>
    </row>
    <row r="316" spans="2:15" ht="15" customHeight="1" x14ac:dyDescent="0.3">
      <c r="B316" s="443" t="s">
        <v>248</v>
      </c>
      <c r="C316" s="444"/>
      <c r="D316" s="74" t="s">
        <v>53</v>
      </c>
      <c r="E316" s="74" t="s">
        <v>53</v>
      </c>
      <c r="F316" s="74" t="s">
        <v>53</v>
      </c>
      <c r="G316" s="74" t="s">
        <v>53</v>
      </c>
      <c r="H316" s="103" t="s">
        <v>53</v>
      </c>
      <c r="I316" s="161" t="s">
        <v>53</v>
      </c>
      <c r="J316" s="74">
        <f>SUM(J301)</f>
        <v>-2.1659999999999999</v>
      </c>
      <c r="K316" s="256">
        <f t="shared" ref="K316:M316" si="286">SUM(K301)</f>
        <v>0</v>
      </c>
      <c r="L316" s="256">
        <f t="shared" si="286"/>
        <v>0</v>
      </c>
      <c r="M316" s="256">
        <f t="shared" si="286"/>
        <v>0</v>
      </c>
      <c r="N316" s="103" t="s">
        <v>53</v>
      </c>
    </row>
    <row r="317" spans="2:15" ht="15" customHeight="1" x14ac:dyDescent="0.3">
      <c r="B317" s="445" t="s">
        <v>249</v>
      </c>
      <c r="C317" s="446"/>
      <c r="D317" s="74" t="s">
        <v>53</v>
      </c>
      <c r="E317" s="74" t="s">
        <v>53</v>
      </c>
      <c r="F317" s="74" t="s">
        <v>53</v>
      </c>
      <c r="G317" s="74" t="s">
        <v>53</v>
      </c>
      <c r="H317" s="103" t="s">
        <v>53</v>
      </c>
      <c r="I317" s="167" t="s">
        <v>53</v>
      </c>
      <c r="J317" s="74" t="s">
        <v>53</v>
      </c>
      <c r="K317" s="74" t="s">
        <v>53</v>
      </c>
      <c r="L317" s="74" t="s">
        <v>53</v>
      </c>
      <c r="M317" s="74" t="s">
        <v>53</v>
      </c>
      <c r="N317" s="103" t="s">
        <v>53</v>
      </c>
    </row>
    <row r="318" spans="2:15" ht="15" customHeight="1" x14ac:dyDescent="0.3">
      <c r="B318" s="445" t="s">
        <v>250</v>
      </c>
      <c r="C318" s="446"/>
      <c r="D318" s="102" t="s">
        <v>53</v>
      </c>
      <c r="E318" s="74" t="s">
        <v>53</v>
      </c>
      <c r="F318" s="74" t="s">
        <v>53</v>
      </c>
      <c r="G318" s="74" t="s">
        <v>53</v>
      </c>
      <c r="H318" s="103" t="s">
        <v>53</v>
      </c>
      <c r="I318" s="167" t="s">
        <v>53</v>
      </c>
      <c r="J318" s="74" t="s">
        <v>53</v>
      </c>
      <c r="K318" s="74" t="s">
        <v>53</v>
      </c>
      <c r="L318" s="74" t="s">
        <v>53</v>
      </c>
      <c r="M318" s="74" t="s">
        <v>53</v>
      </c>
      <c r="N318" s="103" t="s">
        <v>53</v>
      </c>
    </row>
    <row r="319" spans="2:15" ht="15" customHeight="1" thickBot="1" x14ac:dyDescent="0.35">
      <c r="B319" s="184" t="s">
        <v>255</v>
      </c>
      <c r="C319" s="49"/>
      <c r="D319" s="53" t="s">
        <v>53</v>
      </c>
      <c r="E319" s="53" t="s">
        <v>53</v>
      </c>
      <c r="F319" s="53" t="s">
        <v>53</v>
      </c>
      <c r="G319" s="53" t="s">
        <v>53</v>
      </c>
      <c r="H319" s="53" t="s">
        <v>53</v>
      </c>
      <c r="I319" s="174" t="s">
        <v>53</v>
      </c>
      <c r="J319" s="108">
        <f>SUM(J316)</f>
        <v>-2.1659999999999999</v>
      </c>
      <c r="K319" s="275">
        <f t="shared" ref="K319:M319" si="287">SUM(K316)</f>
        <v>0</v>
      </c>
      <c r="L319" s="275">
        <f t="shared" si="287"/>
        <v>0</v>
      </c>
      <c r="M319" s="275">
        <f t="shared" si="287"/>
        <v>0</v>
      </c>
      <c r="N319" s="54" t="s">
        <v>53</v>
      </c>
    </row>
    <row r="320" spans="2:15" ht="15" customHeight="1" x14ac:dyDescent="0.3">
      <c r="B320" s="443" t="s">
        <v>379</v>
      </c>
      <c r="C320" s="444"/>
      <c r="D320" s="74" t="s">
        <v>53</v>
      </c>
      <c r="E320" s="74" t="s">
        <v>53</v>
      </c>
      <c r="F320" s="74" t="s">
        <v>53</v>
      </c>
      <c r="G320" s="74" t="s">
        <v>53</v>
      </c>
      <c r="H320" s="103" t="s">
        <v>53</v>
      </c>
      <c r="I320" s="161" t="s">
        <v>53</v>
      </c>
      <c r="J320" s="74">
        <f t="shared" ref="J320:M322" si="288">SUM(J6+J305)</f>
        <v>9889.9609376249991</v>
      </c>
      <c r="K320" s="256">
        <f t="shared" si="288"/>
        <v>9968.7441095800004</v>
      </c>
      <c r="L320" s="256">
        <f t="shared" si="288"/>
        <v>10022.459267175</v>
      </c>
      <c r="M320" s="256">
        <f t="shared" si="288"/>
        <v>10021.859724760001</v>
      </c>
      <c r="N320" s="103" t="s">
        <v>53</v>
      </c>
      <c r="O320" s="241"/>
    </row>
    <row r="321" spans="1:14" ht="15" customHeight="1" x14ac:dyDescent="0.3">
      <c r="B321" s="445" t="s">
        <v>380</v>
      </c>
      <c r="C321" s="446"/>
      <c r="D321" s="74" t="s">
        <v>53</v>
      </c>
      <c r="E321" s="74" t="s">
        <v>53</v>
      </c>
      <c r="F321" s="74" t="s">
        <v>53</v>
      </c>
      <c r="G321" s="74" t="s">
        <v>53</v>
      </c>
      <c r="H321" s="103" t="s">
        <v>53</v>
      </c>
      <c r="I321" s="167" t="s">
        <v>53</v>
      </c>
      <c r="J321" s="74">
        <f t="shared" si="288"/>
        <v>969.32330374999992</v>
      </c>
      <c r="K321" s="256">
        <f t="shared" si="288"/>
        <v>1114.943304935</v>
      </c>
      <c r="L321" s="256">
        <f t="shared" si="288"/>
        <v>1183.6615224949999</v>
      </c>
      <c r="M321" s="256">
        <f t="shared" si="288"/>
        <v>1287.2178074649999</v>
      </c>
      <c r="N321" s="103">
        <f>SUM(N7+N306)</f>
        <v>1350.1089675650001</v>
      </c>
    </row>
    <row r="322" spans="1:14" ht="15" customHeight="1" thickBot="1" x14ac:dyDescent="0.35">
      <c r="B322" s="449" t="s">
        <v>381</v>
      </c>
      <c r="C322" s="450"/>
      <c r="D322" s="185" t="s">
        <v>53</v>
      </c>
      <c r="E322" s="74" t="s">
        <v>53</v>
      </c>
      <c r="F322" s="74" t="s">
        <v>53</v>
      </c>
      <c r="G322" s="74" t="s">
        <v>53</v>
      </c>
      <c r="H322" s="103" t="s">
        <v>53</v>
      </c>
      <c r="I322" s="167" t="s">
        <v>53</v>
      </c>
      <c r="J322" s="74">
        <f t="shared" si="288"/>
        <v>70.562493421800013</v>
      </c>
      <c r="K322" s="256">
        <f t="shared" si="288"/>
        <v>166.9428248568</v>
      </c>
      <c r="L322" s="256">
        <f t="shared" si="288"/>
        <v>182.24872675929998</v>
      </c>
      <c r="M322" s="256">
        <f t="shared" si="288"/>
        <v>192.35634203679996</v>
      </c>
      <c r="N322" s="103">
        <f>SUM(N8+N307)</f>
        <v>188.06726594680001</v>
      </c>
    </row>
    <row r="323" spans="1:14" ht="15" customHeight="1" thickBot="1" x14ac:dyDescent="0.35">
      <c r="B323" s="451" t="s">
        <v>403</v>
      </c>
      <c r="C323" s="452"/>
      <c r="D323" s="186" t="s">
        <v>53</v>
      </c>
      <c r="E323" s="110" t="s">
        <v>53</v>
      </c>
      <c r="F323" s="110" t="s">
        <v>53</v>
      </c>
      <c r="G323" s="110" t="s">
        <v>53</v>
      </c>
      <c r="H323" s="111" t="s">
        <v>53</v>
      </c>
      <c r="I323" s="132" t="s">
        <v>53</v>
      </c>
      <c r="J323" s="110">
        <f>SUM(J320:J322)</f>
        <v>10929.846734796798</v>
      </c>
      <c r="K323" s="262">
        <f t="shared" ref="K323:N323" si="289">SUM(K320:K322)</f>
        <v>11250.6302393718</v>
      </c>
      <c r="L323" s="262">
        <f t="shared" si="289"/>
        <v>11388.3695164293</v>
      </c>
      <c r="M323" s="262">
        <f t="shared" si="289"/>
        <v>11501.4338742618</v>
      </c>
      <c r="N323" s="111">
        <f t="shared" si="289"/>
        <v>1538.1762335118001</v>
      </c>
    </row>
    <row r="324" spans="1:14" ht="15" customHeight="1" thickTop="1" x14ac:dyDescent="0.3">
      <c r="B324" s="179"/>
      <c r="C324" s="188"/>
      <c r="D324" s="74"/>
      <c r="E324" s="74"/>
      <c r="F324" s="74"/>
      <c r="G324" s="74"/>
      <c r="H324" s="74"/>
      <c r="I324" s="161"/>
      <c r="J324" s="74"/>
      <c r="K324" s="256"/>
      <c r="L324" s="256"/>
      <c r="M324" s="256"/>
      <c r="N324" s="74"/>
    </row>
    <row r="325" spans="1:14" ht="15" customHeight="1" x14ac:dyDescent="0.3">
      <c r="B325" s="179"/>
      <c r="C325" s="188"/>
      <c r="D325" s="74"/>
      <c r="E325" s="74"/>
      <c r="F325" s="74"/>
      <c r="G325" s="74"/>
      <c r="H325" s="74"/>
      <c r="I325" s="161"/>
      <c r="J325" s="187"/>
      <c r="K325" s="278"/>
      <c r="L325" s="278"/>
      <c r="M325" s="278"/>
      <c r="N325" s="187"/>
    </row>
    <row r="326" spans="1:14" ht="15" customHeight="1" thickBot="1" x14ac:dyDescent="0.35">
      <c r="B326" s="191"/>
      <c r="C326" s="127"/>
      <c r="D326" s="20"/>
      <c r="E326" s="20"/>
      <c r="F326" s="20"/>
      <c r="G326" s="20"/>
      <c r="H326" s="20"/>
      <c r="I326" s="104"/>
      <c r="J326" s="189"/>
      <c r="K326" s="257"/>
      <c r="L326" s="257"/>
      <c r="M326" s="257"/>
      <c r="N326" s="76"/>
    </row>
    <row r="327" spans="1:14" ht="15" customHeight="1" thickBot="1" x14ac:dyDescent="0.35">
      <c r="B327" s="431" t="s">
        <v>234</v>
      </c>
      <c r="C327" s="432"/>
      <c r="D327" s="20"/>
      <c r="E327" s="20"/>
      <c r="F327" s="20"/>
      <c r="G327" s="20"/>
      <c r="H327" s="20"/>
      <c r="I327" s="104"/>
      <c r="J327" s="190"/>
      <c r="K327" s="256"/>
      <c r="L327" s="256"/>
      <c r="M327" s="256"/>
      <c r="N327" s="74"/>
    </row>
    <row r="328" spans="1:14" ht="15" customHeight="1" x14ac:dyDescent="0.3">
      <c r="A328" s="201"/>
      <c r="B328" s="9" t="s">
        <v>61</v>
      </c>
      <c r="C328" s="56"/>
      <c r="D328" s="20"/>
      <c r="E328" s="20"/>
      <c r="F328" s="20"/>
      <c r="G328" s="20"/>
      <c r="H328" s="20"/>
      <c r="I328" s="152"/>
      <c r="J328" s="190"/>
      <c r="K328" s="256"/>
      <c r="L328" s="256"/>
      <c r="M328" s="256"/>
      <c r="N328" s="74"/>
    </row>
    <row r="329" spans="1:14" ht="15" customHeight="1" x14ac:dyDescent="0.3">
      <c r="A329" s="201"/>
      <c r="B329" s="139" t="s">
        <v>238</v>
      </c>
      <c r="C329" s="192">
        <v>9.8500000000000004E-2</v>
      </c>
      <c r="D329" s="20"/>
      <c r="E329" s="20"/>
      <c r="F329" s="20"/>
      <c r="G329" s="20"/>
      <c r="H329" s="20"/>
      <c r="I329" s="152"/>
      <c r="J329" s="190"/>
      <c r="K329" s="256"/>
      <c r="L329" s="256"/>
      <c r="M329" s="256"/>
      <c r="N329" s="74"/>
    </row>
    <row r="330" spans="1:14" ht="15" customHeight="1" x14ac:dyDescent="0.3">
      <c r="A330" s="201"/>
      <c r="B330" s="139" t="s">
        <v>239</v>
      </c>
      <c r="C330" s="192">
        <v>9.3100000000000002E-2</v>
      </c>
      <c r="D330" s="20"/>
      <c r="E330" s="20"/>
      <c r="F330" s="20"/>
      <c r="G330" s="20"/>
      <c r="H330" s="20"/>
      <c r="I330" s="152"/>
      <c r="J330" s="190"/>
      <c r="K330" s="256"/>
      <c r="L330" s="256"/>
      <c r="M330" s="256"/>
      <c r="N330" s="74"/>
    </row>
    <row r="331" spans="1:14" ht="15" customHeight="1" x14ac:dyDescent="0.3">
      <c r="A331" s="201"/>
      <c r="B331" s="139" t="s">
        <v>240</v>
      </c>
      <c r="C331" s="192">
        <v>5.6899999999999999E-2</v>
      </c>
      <c r="D331" s="20"/>
      <c r="E331" s="20"/>
      <c r="F331" s="20"/>
      <c r="G331" s="20"/>
      <c r="H331" s="20"/>
      <c r="I331" s="152"/>
      <c r="J331" s="190"/>
      <c r="K331" s="256"/>
      <c r="L331" s="256"/>
      <c r="M331" s="256"/>
      <c r="N331" s="74"/>
    </row>
    <row r="332" spans="1:14" ht="15" customHeight="1" x14ac:dyDescent="0.3">
      <c r="A332" s="201"/>
      <c r="B332" s="139" t="s">
        <v>241</v>
      </c>
      <c r="C332" s="192">
        <v>3.39E-2</v>
      </c>
      <c r="D332" s="20"/>
      <c r="E332" s="20"/>
      <c r="F332" s="20"/>
      <c r="G332" s="20"/>
      <c r="H332" s="20"/>
      <c r="I332" s="152"/>
      <c r="J332" s="190"/>
      <c r="K332" s="256"/>
      <c r="L332" s="256"/>
      <c r="M332" s="256"/>
      <c r="N332" s="74"/>
    </row>
    <row r="333" spans="1:14" ht="15" customHeight="1" x14ac:dyDescent="0.3">
      <c r="A333" s="201"/>
      <c r="B333" s="122" t="s">
        <v>242</v>
      </c>
      <c r="C333" s="192">
        <v>3.2099999999999997E-2</v>
      </c>
      <c r="D333" s="20"/>
      <c r="E333" s="20"/>
      <c r="F333" s="20"/>
      <c r="G333" s="20"/>
      <c r="H333" s="20"/>
      <c r="I333" s="152"/>
      <c r="J333" s="190"/>
      <c r="K333" s="256"/>
      <c r="L333" s="256"/>
      <c r="M333" s="256"/>
      <c r="N333" s="74"/>
    </row>
    <row r="334" spans="1:14" ht="15" customHeight="1" thickBot="1" x14ac:dyDescent="0.35">
      <c r="A334" s="201"/>
      <c r="B334" s="193" t="s">
        <v>243</v>
      </c>
      <c r="C334" s="194">
        <v>2.93E-2</v>
      </c>
      <c r="D334" s="20"/>
      <c r="E334" s="20"/>
      <c r="F334" s="20"/>
      <c r="G334" s="20"/>
      <c r="H334" s="20"/>
      <c r="I334" s="152"/>
      <c r="J334" s="190"/>
      <c r="K334" s="256"/>
      <c r="L334" s="256"/>
      <c r="M334" s="256"/>
      <c r="N334" s="74"/>
    </row>
    <row r="335" spans="1:14" ht="15" customHeight="1" x14ac:dyDescent="0.3">
      <c r="A335" s="201"/>
      <c r="B335" s="9" t="s">
        <v>236</v>
      </c>
      <c r="C335" s="195"/>
      <c r="D335" s="20"/>
      <c r="E335" s="20"/>
      <c r="F335" s="20"/>
      <c r="G335" s="20"/>
      <c r="H335" s="20"/>
      <c r="I335" s="152"/>
      <c r="J335" s="190"/>
      <c r="K335" s="256"/>
      <c r="L335" s="256"/>
      <c r="M335" s="256"/>
      <c r="N335" s="74"/>
    </row>
    <row r="336" spans="1:14" ht="15" customHeight="1" x14ac:dyDescent="0.3">
      <c r="A336" s="201"/>
      <c r="B336" s="139" t="s">
        <v>238</v>
      </c>
      <c r="C336" s="192">
        <v>9.8100000000000007E-2</v>
      </c>
      <c r="D336" s="20"/>
      <c r="E336" s="20"/>
      <c r="F336" s="20"/>
      <c r="G336" s="20"/>
      <c r="H336" s="20"/>
      <c r="I336" s="152"/>
      <c r="J336" s="190"/>
      <c r="K336" s="256"/>
      <c r="L336" s="256"/>
      <c r="M336" s="256"/>
      <c r="N336" s="74"/>
    </row>
    <row r="337" spans="1:14" ht="15" customHeight="1" x14ac:dyDescent="0.3">
      <c r="A337" s="201"/>
      <c r="B337" s="139" t="s">
        <v>239</v>
      </c>
      <c r="C337" s="192">
        <v>9.2799999999999994E-2</v>
      </c>
      <c r="D337" s="20"/>
      <c r="E337" s="20"/>
      <c r="F337" s="20"/>
      <c r="G337" s="20"/>
      <c r="H337" s="20"/>
      <c r="I337" s="152"/>
      <c r="J337" s="74"/>
      <c r="K337" s="256"/>
      <c r="L337" s="256"/>
      <c r="M337" s="256"/>
      <c r="N337" s="74"/>
    </row>
    <row r="338" spans="1:14" ht="15" customHeight="1" x14ac:dyDescent="0.3">
      <c r="A338" s="201"/>
      <c r="B338" s="139" t="s">
        <v>240</v>
      </c>
      <c r="C338" s="192">
        <v>5.6599999999999998E-2</v>
      </c>
      <c r="D338" s="20"/>
      <c r="E338" s="20"/>
      <c r="F338" s="20"/>
      <c r="G338" s="20"/>
      <c r="H338" s="20"/>
      <c r="I338" s="152"/>
      <c r="J338" s="74"/>
      <c r="K338" s="256"/>
      <c r="L338" s="256"/>
      <c r="M338" s="256"/>
      <c r="N338" s="74"/>
    </row>
    <row r="339" spans="1:14" ht="15" customHeight="1" x14ac:dyDescent="0.3">
      <c r="A339" s="201"/>
      <c r="B339" s="139" t="s">
        <v>241</v>
      </c>
      <c r="C339" s="192">
        <v>3.3799999999999997E-2</v>
      </c>
      <c r="D339" s="20"/>
      <c r="E339" s="20"/>
      <c r="F339" s="20"/>
      <c r="G339" s="20"/>
      <c r="H339" s="20"/>
      <c r="I339" s="152"/>
      <c r="J339" s="74"/>
      <c r="K339" s="256"/>
      <c r="L339" s="256"/>
      <c r="M339" s="256"/>
      <c r="N339" s="74"/>
    </row>
    <row r="340" spans="1:14" ht="15" customHeight="1" x14ac:dyDescent="0.3">
      <c r="A340" s="201"/>
      <c r="B340" s="122" t="s">
        <v>242</v>
      </c>
      <c r="C340" s="192">
        <v>3.2000000000000001E-2</v>
      </c>
      <c r="D340" s="20"/>
      <c r="E340" s="20"/>
      <c r="F340" s="20"/>
      <c r="G340" s="20"/>
      <c r="H340" s="20"/>
      <c r="I340" s="152"/>
      <c r="J340" s="74"/>
      <c r="K340" s="256"/>
      <c r="L340" s="256"/>
      <c r="M340" s="256"/>
      <c r="N340" s="74"/>
    </row>
    <row r="341" spans="1:14" ht="15" customHeight="1" thickBot="1" x14ac:dyDescent="0.35">
      <c r="A341" s="201"/>
      <c r="B341" s="193" t="s">
        <v>243</v>
      </c>
      <c r="C341" s="194">
        <v>2.93E-2</v>
      </c>
      <c r="D341" s="20"/>
      <c r="E341" s="20"/>
      <c r="F341" s="20"/>
      <c r="G341" s="20"/>
      <c r="H341" s="20"/>
      <c r="I341" s="152"/>
      <c r="J341" s="20"/>
      <c r="K341" s="137"/>
      <c r="L341" s="137"/>
      <c r="M341" s="137"/>
      <c r="N341" s="20"/>
    </row>
    <row r="342" spans="1:14" ht="15" customHeight="1" x14ac:dyDescent="0.3">
      <c r="A342" s="201"/>
      <c r="B342" s="9" t="s">
        <v>237</v>
      </c>
      <c r="C342" s="195"/>
      <c r="D342" s="20"/>
      <c r="E342" s="20"/>
      <c r="F342" s="20"/>
      <c r="G342" s="20"/>
      <c r="H342" s="20"/>
      <c r="I342" s="152"/>
      <c r="J342" s="20"/>
      <c r="K342" s="137"/>
      <c r="L342" s="137"/>
      <c r="M342" s="137"/>
      <c r="N342" s="20"/>
    </row>
    <row r="343" spans="1:14" ht="15" customHeight="1" x14ac:dyDescent="0.3">
      <c r="A343" s="201"/>
      <c r="B343" s="139" t="s">
        <v>238</v>
      </c>
      <c r="C343" s="196">
        <v>9.7799999999999998E-2</v>
      </c>
      <c r="D343" s="20"/>
      <c r="E343" s="20"/>
      <c r="F343" s="20"/>
      <c r="G343" s="20"/>
      <c r="H343" s="20"/>
      <c r="I343" s="152"/>
      <c r="J343" s="20"/>
      <c r="K343" s="137"/>
      <c r="L343" s="256"/>
      <c r="M343" s="256"/>
      <c r="N343" s="74"/>
    </row>
    <row r="344" spans="1:14" ht="15" customHeight="1" x14ac:dyDescent="0.3">
      <c r="A344" s="201"/>
      <c r="B344" s="139" t="s">
        <v>239</v>
      </c>
      <c r="C344" s="196">
        <v>9.2600000000000002E-2</v>
      </c>
      <c r="D344" s="20"/>
      <c r="E344" s="20"/>
      <c r="F344" s="20"/>
      <c r="G344" s="20"/>
      <c r="H344" s="20"/>
      <c r="I344" s="152"/>
      <c r="J344" s="20"/>
      <c r="K344" s="137"/>
      <c r="L344" s="137"/>
      <c r="M344" s="137"/>
      <c r="N344" s="20"/>
    </row>
    <row r="345" spans="1:14" ht="15" customHeight="1" x14ac:dyDescent="0.3">
      <c r="A345" s="201"/>
      <c r="B345" s="139" t="s">
        <v>240</v>
      </c>
      <c r="C345" s="196">
        <v>5.6300000000000003E-2</v>
      </c>
      <c r="D345" s="20"/>
      <c r="E345" s="20"/>
      <c r="F345" s="20"/>
      <c r="G345" s="20"/>
      <c r="H345" s="20"/>
      <c r="I345" s="152"/>
      <c r="J345" s="20"/>
      <c r="K345" s="137"/>
      <c r="L345" s="137"/>
      <c r="M345" s="137"/>
      <c r="N345" s="20"/>
    </row>
    <row r="346" spans="1:14" ht="15" customHeight="1" x14ac:dyDescent="0.3">
      <c r="A346" s="201"/>
      <c r="B346" s="139" t="s">
        <v>241</v>
      </c>
      <c r="C346" s="196">
        <v>3.3700000000000001E-2</v>
      </c>
      <c r="D346" s="20"/>
      <c r="E346" s="20"/>
      <c r="F346" s="20"/>
      <c r="G346" s="20"/>
      <c r="H346" s="20"/>
      <c r="J346" s="20"/>
      <c r="K346" s="137"/>
      <c r="L346" s="137"/>
      <c r="M346" s="137"/>
      <c r="N346" s="20"/>
    </row>
    <row r="347" spans="1:14" ht="15" customHeight="1" x14ac:dyDescent="0.3">
      <c r="A347" s="201"/>
      <c r="B347" s="122" t="s">
        <v>242</v>
      </c>
      <c r="C347" s="196">
        <v>3.1899999999999998E-2</v>
      </c>
      <c r="D347" s="20"/>
      <c r="E347" s="20"/>
      <c r="F347" s="20"/>
      <c r="G347" s="20"/>
      <c r="H347" s="20"/>
      <c r="I347" s="152"/>
      <c r="J347" s="20"/>
      <c r="K347" s="137"/>
      <c r="L347" s="137"/>
      <c r="M347" s="137"/>
      <c r="N347" s="20"/>
    </row>
    <row r="348" spans="1:14" ht="15" customHeight="1" thickBot="1" x14ac:dyDescent="0.35">
      <c r="A348" s="201"/>
      <c r="B348" s="193" t="s">
        <v>243</v>
      </c>
      <c r="C348" s="197">
        <v>2.92E-2</v>
      </c>
      <c r="D348" s="20"/>
      <c r="E348" s="20"/>
      <c r="F348" s="20"/>
      <c r="G348" s="20"/>
      <c r="H348" s="20"/>
      <c r="I348" s="152"/>
      <c r="J348" s="20"/>
      <c r="K348" s="137"/>
      <c r="L348" s="137"/>
      <c r="M348" s="137"/>
      <c r="N348" s="20"/>
    </row>
    <row r="349" spans="1:14" ht="15" customHeight="1" x14ac:dyDescent="0.3">
      <c r="D349" s="20"/>
      <c r="E349" s="20"/>
      <c r="F349" s="20"/>
      <c r="G349" s="20"/>
      <c r="H349" s="20"/>
      <c r="J349" s="20"/>
      <c r="K349" s="137"/>
      <c r="L349" s="137"/>
      <c r="M349" s="137"/>
      <c r="N349" s="20"/>
    </row>
    <row r="350" spans="1:14" ht="15" customHeight="1" x14ac:dyDescent="0.3">
      <c r="D350" s="20"/>
      <c r="E350" s="20"/>
      <c r="F350" s="20"/>
      <c r="G350" s="20"/>
      <c r="H350" s="20"/>
      <c r="J350" s="20"/>
      <c r="K350" s="137"/>
      <c r="L350" s="137"/>
      <c r="M350" s="137"/>
      <c r="N350" s="20"/>
    </row>
    <row r="351" spans="1:14" ht="15" customHeight="1" x14ac:dyDescent="0.3">
      <c r="B351" s="82" t="s">
        <v>388</v>
      </c>
      <c r="D351" s="20"/>
      <c r="E351" s="20"/>
      <c r="F351" s="20"/>
      <c r="G351" s="20"/>
      <c r="H351" s="20"/>
      <c r="J351" s="20"/>
      <c r="K351" s="137"/>
      <c r="L351" s="137"/>
      <c r="M351" s="137"/>
      <c r="N351" s="20"/>
    </row>
    <row r="352" spans="1:14" ht="15" customHeight="1" x14ac:dyDescent="0.3">
      <c r="B352" s="82" t="s">
        <v>387</v>
      </c>
      <c r="D352" s="20"/>
      <c r="E352" s="20"/>
      <c r="F352" s="20"/>
      <c r="G352" s="20"/>
      <c r="H352" s="20"/>
      <c r="J352" s="20"/>
      <c r="K352" s="137"/>
      <c r="L352" s="137"/>
      <c r="M352" s="137"/>
      <c r="N352" s="20"/>
    </row>
    <row r="353" spans="2:14" ht="15" customHeight="1" x14ac:dyDescent="0.3">
      <c r="B353" s="82"/>
      <c r="C353" s="246"/>
      <c r="D353" s="20"/>
      <c r="E353" s="20"/>
      <c r="F353" s="20"/>
      <c r="G353" s="20"/>
      <c r="H353" s="20"/>
      <c r="J353" s="20"/>
      <c r="K353" s="137"/>
      <c r="L353" s="137"/>
      <c r="M353" s="137"/>
      <c r="N353" s="20"/>
    </row>
    <row r="354" spans="2:14" ht="15" customHeight="1" x14ac:dyDescent="0.3">
      <c r="B354" s="80"/>
      <c r="C354" s="127"/>
      <c r="D354" s="20"/>
      <c r="E354" s="20"/>
      <c r="F354" s="20"/>
      <c r="G354" s="20"/>
      <c r="H354" s="20"/>
      <c r="J354" s="74"/>
      <c r="K354" s="256"/>
      <c r="L354" s="256"/>
      <c r="M354" s="256"/>
      <c r="N354" s="74"/>
    </row>
    <row r="355" spans="2:14" ht="15" customHeight="1" x14ac:dyDescent="0.3">
      <c r="B355" s="17"/>
      <c r="C355" s="127"/>
      <c r="D355" s="20"/>
      <c r="E355" s="20"/>
      <c r="F355" s="20"/>
      <c r="G355" s="20"/>
      <c r="H355" s="20"/>
      <c r="J355" s="189"/>
      <c r="K355" s="257"/>
      <c r="L355" s="257"/>
      <c r="M355" s="257"/>
      <c r="N355" s="76"/>
    </row>
    <row r="356" spans="2:14" ht="15" customHeight="1" x14ac:dyDescent="0.3">
      <c r="B356" s="248"/>
      <c r="C356" s="127"/>
      <c r="D356" s="20"/>
      <c r="E356" s="20"/>
      <c r="F356" s="20"/>
      <c r="G356" s="20"/>
      <c r="H356" s="20"/>
      <c r="J356" s="190"/>
      <c r="K356" s="256"/>
      <c r="L356" s="256"/>
      <c r="M356" s="256"/>
      <c r="N356" s="74"/>
    </row>
    <row r="357" spans="2:14" ht="15" customHeight="1" x14ac:dyDescent="0.3">
      <c r="B357" s="248"/>
      <c r="C357" s="127"/>
      <c r="D357" s="20"/>
      <c r="E357" s="20"/>
      <c r="F357" s="20"/>
      <c r="G357" s="20"/>
      <c r="H357" s="20"/>
      <c r="J357" s="190"/>
      <c r="K357" s="256"/>
      <c r="L357" s="256"/>
      <c r="M357" s="256"/>
      <c r="N357" s="74"/>
    </row>
    <row r="358" spans="2:14" ht="15" customHeight="1" x14ac:dyDescent="0.3">
      <c r="B358" s="248"/>
      <c r="C358" s="127"/>
      <c r="D358" s="20"/>
      <c r="E358" s="20"/>
      <c r="F358" s="20"/>
      <c r="G358" s="20"/>
      <c r="H358" s="20"/>
      <c r="J358" s="190"/>
      <c r="K358" s="256"/>
      <c r="L358" s="256"/>
      <c r="M358" s="256"/>
      <c r="N358" s="74"/>
    </row>
    <row r="359" spans="2:14" ht="15" customHeight="1" x14ac:dyDescent="0.3">
      <c r="B359" s="248"/>
      <c r="C359" s="127"/>
      <c r="D359" s="20"/>
      <c r="E359" s="20"/>
      <c r="F359" s="20"/>
      <c r="G359" s="20"/>
      <c r="H359" s="20"/>
      <c r="J359" s="190"/>
      <c r="K359" s="256"/>
      <c r="L359" s="256"/>
      <c r="M359" s="256"/>
      <c r="N359" s="74"/>
    </row>
    <row r="360" spans="2:14" ht="15" customHeight="1" x14ac:dyDescent="0.3">
      <c r="B360" s="248"/>
      <c r="C360" s="127"/>
      <c r="D360" s="20"/>
      <c r="E360" s="20"/>
      <c r="F360" s="20"/>
      <c r="G360" s="20"/>
      <c r="H360" s="20"/>
      <c r="J360" s="190"/>
      <c r="K360" s="256"/>
      <c r="L360" s="256"/>
      <c r="M360" s="256"/>
      <c r="N360" s="74"/>
    </row>
    <row r="361" spans="2:14" ht="15" customHeight="1" x14ac:dyDescent="0.3">
      <c r="B361" s="248"/>
      <c r="C361" s="127"/>
      <c r="D361" s="20"/>
      <c r="E361" s="20"/>
      <c r="F361" s="20"/>
      <c r="G361" s="20"/>
      <c r="H361" s="20"/>
      <c r="J361" s="190"/>
      <c r="K361" s="256"/>
      <c r="L361" s="256"/>
      <c r="M361" s="256"/>
      <c r="N361" s="74"/>
    </row>
    <row r="362" spans="2:14" ht="15" customHeight="1" x14ac:dyDescent="0.3">
      <c r="B362" s="248"/>
      <c r="C362" s="127"/>
      <c r="D362" s="20"/>
      <c r="E362" s="20"/>
      <c r="F362" s="20"/>
      <c r="G362" s="20"/>
      <c r="H362" s="20"/>
      <c r="J362" s="190"/>
      <c r="K362" s="256"/>
      <c r="L362" s="256"/>
      <c r="M362" s="256"/>
      <c r="N362" s="74"/>
    </row>
    <row r="363" spans="2:14" ht="15" customHeight="1" x14ac:dyDescent="0.3">
      <c r="B363" s="248"/>
      <c r="C363" s="127"/>
      <c r="D363" s="20"/>
      <c r="E363" s="20"/>
      <c r="F363" s="20"/>
      <c r="G363" s="20"/>
      <c r="H363" s="20"/>
      <c r="J363" s="190"/>
      <c r="K363" s="256"/>
      <c r="L363" s="256"/>
      <c r="M363" s="256"/>
      <c r="N363" s="74"/>
    </row>
    <row r="364" spans="2:14" ht="15" customHeight="1" x14ac:dyDescent="0.3">
      <c r="J364" s="190"/>
      <c r="K364" s="256"/>
      <c r="L364" s="256"/>
      <c r="M364" s="256"/>
      <c r="N364" s="74"/>
    </row>
    <row r="365" spans="2:14" ht="15" customHeight="1" x14ac:dyDescent="0.3">
      <c r="J365" s="190"/>
      <c r="K365" s="256"/>
      <c r="L365" s="256"/>
      <c r="M365" s="256"/>
      <c r="N365" s="74"/>
    </row>
    <row r="366" spans="2:14" ht="15" customHeight="1" x14ac:dyDescent="0.3">
      <c r="J366" s="74"/>
      <c r="K366" s="256"/>
      <c r="L366" s="256"/>
      <c r="M366" s="256"/>
      <c r="N366" s="74"/>
    </row>
    <row r="367" spans="2:14" ht="15" customHeight="1" x14ac:dyDescent="0.3">
      <c r="J367" s="74"/>
      <c r="K367" s="256"/>
      <c r="L367" s="256"/>
      <c r="M367" s="256"/>
      <c r="N367" s="74"/>
    </row>
    <row r="368" spans="2:14" ht="15" customHeight="1" x14ac:dyDescent="0.3">
      <c r="J368" s="74"/>
      <c r="K368" s="256"/>
      <c r="L368" s="256"/>
      <c r="M368" s="256"/>
      <c r="N368" s="74"/>
    </row>
    <row r="369" spans="10:14" ht="15" customHeight="1" x14ac:dyDescent="0.3">
      <c r="J369" s="74"/>
      <c r="K369" s="256"/>
      <c r="L369" s="256"/>
      <c r="M369" s="256"/>
      <c r="N369" s="74"/>
    </row>
  </sheetData>
  <sortState ref="B150:O153">
    <sortCondition ref="B150:B153"/>
  </sortState>
  <mergeCells count="28">
    <mergeCell ref="B322:C322"/>
    <mergeCell ref="B323:C323"/>
    <mergeCell ref="B316:C316"/>
    <mergeCell ref="B317:C317"/>
    <mergeCell ref="B318:C318"/>
    <mergeCell ref="B320:C320"/>
    <mergeCell ref="B321:C321"/>
    <mergeCell ref="B308:C308"/>
    <mergeCell ref="B312:C312"/>
    <mergeCell ref="B313:C313"/>
    <mergeCell ref="B314:C314"/>
    <mergeCell ref="B315:C315"/>
    <mergeCell ref="B327:C327"/>
    <mergeCell ref="B3:B4"/>
    <mergeCell ref="C3:C4"/>
    <mergeCell ref="D3:H3"/>
    <mergeCell ref="I3:N3"/>
    <mergeCell ref="B297:C297"/>
    <mergeCell ref="B298:C298"/>
    <mergeCell ref="B299:C299"/>
    <mergeCell ref="B300:C300"/>
    <mergeCell ref="B301:C301"/>
    <mergeCell ref="B302:C302"/>
    <mergeCell ref="B303:C303"/>
    <mergeCell ref="B304:C304"/>
    <mergeCell ref="B305:C305"/>
    <mergeCell ref="B306:C306"/>
    <mergeCell ref="B307:C307"/>
  </mergeCells>
  <dataValidations count="1">
    <dataValidation type="list" allowBlank="1" showInputMessage="1" showErrorMessage="1" sqref="C17 C19:C21 C23:C26 C28:C30 C32:C38 C40 C42:C44 C52 C61 C59 C54:C57 C50 C79 C81:C82 C84 C86:C89 C91 C93 C98:C99 C101:C103 C105:C108 C110 C112:C120 C125:C126 C169:C171 C173:C176 C178 C180:C184 C186:C187 C189 C191 C196:C197 C199:C200 C213 C215:C216 C264 C228:C229 C231 C233:C235 C237 C239:C242 C244:C248 C266:C271 C253:C255 C257 C259:C262 C218:C224 C226">
      <formula1>#REF!</formula1>
    </dataValidation>
  </dataValidations>
  <pageMargins left="0.7" right="0.7" top="0.75" bottom="0.75" header="0.3" footer="0.3"/>
  <pageSetup paperSize="8" scale="50"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5"/>
  <sheetViews>
    <sheetView zoomScale="70" zoomScaleNormal="70" workbookViewId="0"/>
  </sheetViews>
  <sheetFormatPr defaultColWidth="8.7265625" defaultRowHeight="15" customHeight="1" x14ac:dyDescent="0.3"/>
  <cols>
    <col min="1" max="1" width="2.81640625" style="200" customWidth="1"/>
    <col min="2" max="2" width="34.1796875" style="200" customWidth="1"/>
    <col min="3" max="9" width="11.6328125" style="314" customWidth="1"/>
    <col min="10" max="10" width="13.453125" style="316" customWidth="1"/>
    <col min="11" max="12" width="11.6328125" style="200" customWidth="1"/>
    <col min="13" max="13" width="11.6328125" style="289" customWidth="1"/>
    <col min="14" max="14" width="11.6328125" style="316" customWidth="1"/>
    <col min="15" max="15" width="11.6328125" style="200" customWidth="1"/>
    <col min="16" max="16" width="11.6328125" style="289" customWidth="1"/>
    <col min="17" max="18" width="11.6328125" style="200" customWidth="1"/>
    <col min="19" max="19" width="11.6328125" style="289" customWidth="1"/>
    <col min="20" max="21" width="11.6328125" style="200" customWidth="1"/>
    <col min="22" max="22" width="11.6328125" style="289" customWidth="1"/>
    <col min="23" max="24" width="11.6328125" style="200" customWidth="1"/>
    <col min="25" max="25" width="11.6328125" style="289" customWidth="1"/>
    <col min="26" max="26" width="10.54296875" style="200" customWidth="1"/>
    <col min="27" max="16384" width="8.7265625" style="200"/>
  </cols>
  <sheetData>
    <row r="1" spans="1:26" ht="15" customHeight="1" x14ac:dyDescent="0.3">
      <c r="B1" s="2" t="s">
        <v>286</v>
      </c>
      <c r="C1" s="286"/>
      <c r="D1" s="286"/>
      <c r="E1" s="286"/>
      <c r="F1" s="286"/>
      <c r="G1" s="286"/>
      <c r="H1" s="286"/>
      <c r="I1" s="286"/>
      <c r="J1" s="287"/>
      <c r="K1" s="2"/>
      <c r="L1" s="2"/>
      <c r="M1" s="288"/>
      <c r="N1" s="287"/>
      <c r="O1" s="2"/>
      <c r="P1" s="288"/>
      <c r="Q1" s="2"/>
      <c r="R1" s="2"/>
    </row>
    <row r="2" spans="1:26" ht="15" customHeight="1" x14ac:dyDescent="0.3">
      <c r="B2" s="2"/>
      <c r="C2" s="286"/>
      <c r="D2" s="286"/>
      <c r="E2" s="286"/>
      <c r="F2" s="286"/>
      <c r="G2" s="286"/>
      <c r="H2" s="286"/>
      <c r="I2" s="286"/>
      <c r="J2" s="287"/>
      <c r="K2" s="2"/>
      <c r="L2" s="2"/>
      <c r="M2" s="288"/>
      <c r="N2" s="287"/>
      <c r="O2" s="2"/>
      <c r="P2" s="288"/>
      <c r="Q2" s="2"/>
      <c r="R2" s="2"/>
    </row>
    <row r="3" spans="1:26" ht="15" customHeight="1" x14ac:dyDescent="0.3">
      <c r="B3" s="2" t="s">
        <v>391</v>
      </c>
      <c r="C3" s="286"/>
      <c r="D3" s="286"/>
      <c r="E3" s="286"/>
      <c r="F3" s="286"/>
      <c r="G3" s="286"/>
      <c r="H3" s="286"/>
      <c r="I3" s="286"/>
      <c r="J3" s="287"/>
      <c r="K3" s="2"/>
      <c r="L3" s="2"/>
      <c r="M3" s="288"/>
      <c r="N3" s="287"/>
      <c r="O3" s="2"/>
      <c r="P3" s="288"/>
      <c r="Q3" s="2"/>
      <c r="R3" s="2"/>
    </row>
    <row r="4" spans="1:26" ht="15" customHeight="1" thickBot="1" x14ac:dyDescent="0.35">
      <c r="B4" s="290" t="s">
        <v>287</v>
      </c>
      <c r="C4" s="291"/>
      <c r="D4" s="291"/>
      <c r="E4" s="291"/>
      <c r="F4" s="291"/>
      <c r="G4" s="291"/>
      <c r="H4" s="291"/>
      <c r="I4" s="291"/>
      <c r="J4" s="292"/>
      <c r="K4" s="290"/>
      <c r="L4" s="290"/>
      <c r="M4" s="293"/>
      <c r="N4" s="294"/>
      <c r="O4" s="295"/>
      <c r="P4" s="293"/>
      <c r="Q4" s="295"/>
      <c r="R4" s="295"/>
      <c r="S4" s="296"/>
      <c r="T4" s="297"/>
      <c r="U4" s="297"/>
      <c r="V4" s="296"/>
      <c r="W4" s="297"/>
      <c r="X4" s="297"/>
      <c r="Y4" s="298" t="s">
        <v>54</v>
      </c>
      <c r="Z4" s="254"/>
    </row>
    <row r="5" spans="1:26" s="285" customFormat="1" ht="15" customHeight="1" thickBot="1" x14ac:dyDescent="0.3">
      <c r="B5" s="453" t="s">
        <v>288</v>
      </c>
      <c r="C5" s="454" t="s">
        <v>404</v>
      </c>
      <c r="D5" s="461" t="s">
        <v>340</v>
      </c>
      <c r="E5" s="462"/>
      <c r="F5" s="462"/>
      <c r="G5" s="462"/>
      <c r="H5" s="462"/>
      <c r="I5" s="462"/>
      <c r="J5" s="468" t="s">
        <v>289</v>
      </c>
      <c r="K5" s="468"/>
      <c r="L5" s="468"/>
      <c r="M5" s="468"/>
      <c r="N5" s="468"/>
      <c r="O5" s="468"/>
      <c r="P5" s="468"/>
      <c r="Q5" s="468"/>
      <c r="R5" s="468"/>
      <c r="S5" s="468"/>
      <c r="T5" s="468"/>
      <c r="U5" s="468"/>
      <c r="V5" s="468"/>
      <c r="W5" s="468"/>
      <c r="X5" s="468"/>
      <c r="Y5" s="468"/>
      <c r="Z5" s="353"/>
    </row>
    <row r="6" spans="1:26" s="285" customFormat="1" ht="15" customHeight="1" thickBot="1" x14ac:dyDescent="0.3">
      <c r="B6" s="453"/>
      <c r="C6" s="455"/>
      <c r="D6" s="457" t="s">
        <v>198</v>
      </c>
      <c r="E6" s="457" t="s">
        <v>195</v>
      </c>
      <c r="F6" s="459" t="s">
        <v>0</v>
      </c>
      <c r="G6" s="459" t="s">
        <v>1</v>
      </c>
      <c r="H6" s="459" t="s">
        <v>2</v>
      </c>
      <c r="I6" s="459" t="s">
        <v>3</v>
      </c>
      <c r="J6" s="469" t="s">
        <v>290</v>
      </c>
      <c r="K6" s="466" t="s">
        <v>195</v>
      </c>
      <c r="L6" s="466"/>
      <c r="M6" s="466"/>
      <c r="N6" s="466" t="s">
        <v>0</v>
      </c>
      <c r="O6" s="466"/>
      <c r="P6" s="466"/>
      <c r="Q6" s="468" t="s">
        <v>291</v>
      </c>
      <c r="R6" s="468"/>
      <c r="S6" s="468"/>
      <c r="T6" s="468" t="s">
        <v>2</v>
      </c>
      <c r="U6" s="468"/>
      <c r="V6" s="468"/>
      <c r="W6" s="463" t="s">
        <v>3</v>
      </c>
      <c r="X6" s="464"/>
      <c r="Y6" s="465"/>
      <c r="Z6" s="354"/>
    </row>
    <row r="7" spans="1:26" s="285" customFormat="1" ht="45" customHeight="1" thickBot="1" x14ac:dyDescent="0.3">
      <c r="B7" s="453"/>
      <c r="C7" s="456"/>
      <c r="D7" s="458"/>
      <c r="E7" s="458"/>
      <c r="F7" s="460"/>
      <c r="G7" s="460"/>
      <c r="H7" s="460"/>
      <c r="I7" s="460"/>
      <c r="J7" s="470"/>
      <c r="K7" s="355" t="s">
        <v>339</v>
      </c>
      <c r="L7" s="356" t="s">
        <v>292</v>
      </c>
      <c r="M7" s="357" t="s">
        <v>338</v>
      </c>
      <c r="N7" s="355" t="s">
        <v>339</v>
      </c>
      <c r="O7" s="356" t="s">
        <v>292</v>
      </c>
      <c r="P7" s="357" t="s">
        <v>338</v>
      </c>
      <c r="Q7" s="355" t="s">
        <v>339</v>
      </c>
      <c r="R7" s="356" t="s">
        <v>292</v>
      </c>
      <c r="S7" s="357" t="s">
        <v>338</v>
      </c>
      <c r="T7" s="355" t="s">
        <v>339</v>
      </c>
      <c r="U7" s="356" t="s">
        <v>292</v>
      </c>
      <c r="V7" s="357" t="s">
        <v>338</v>
      </c>
      <c r="W7" s="355" t="s">
        <v>339</v>
      </c>
      <c r="X7" s="356" t="s">
        <v>292</v>
      </c>
      <c r="Y7" s="357" t="s">
        <v>338</v>
      </c>
      <c r="Z7" s="354"/>
    </row>
    <row r="8" spans="1:26" ht="15" customHeight="1" x14ac:dyDescent="0.3">
      <c r="A8" s="201"/>
      <c r="B8" s="301" t="s">
        <v>293</v>
      </c>
      <c r="C8" s="302"/>
      <c r="D8" s="303"/>
      <c r="E8" s="304"/>
      <c r="F8" s="303"/>
      <c r="G8" s="303"/>
      <c r="H8" s="303"/>
      <c r="I8" s="303"/>
      <c r="J8" s="305"/>
      <c r="K8" s="306"/>
      <c r="L8" s="307"/>
      <c r="M8" s="308"/>
      <c r="N8" s="309"/>
      <c r="O8" s="310"/>
      <c r="P8" s="308"/>
      <c r="Q8" s="307"/>
      <c r="R8" s="307"/>
      <c r="S8" s="308"/>
      <c r="T8" s="289"/>
      <c r="U8" s="307"/>
      <c r="V8" s="311"/>
      <c r="W8" s="307"/>
      <c r="X8" s="307"/>
      <c r="Y8" s="308"/>
    </row>
    <row r="9" spans="1:26" ht="15" customHeight="1" x14ac:dyDescent="0.3">
      <c r="A9" s="201"/>
      <c r="B9" s="201" t="s">
        <v>405</v>
      </c>
      <c r="C9" s="381">
        <v>467.71188887230744</v>
      </c>
      <c r="D9" s="381">
        <v>10250.568959087694</v>
      </c>
      <c r="E9" s="183">
        <v>10681.69604845</v>
      </c>
      <c r="F9" s="183">
        <v>11112.654448453633</v>
      </c>
      <c r="G9" s="183">
        <v>12068.628892945524</v>
      </c>
      <c r="H9" s="183">
        <v>13007.232739279732</v>
      </c>
      <c r="I9" s="382">
        <v>14134.751876780931</v>
      </c>
      <c r="J9" s="383">
        <v>0.50553824214554066</v>
      </c>
      <c r="K9" s="384">
        <v>8.9944255653949812E-2</v>
      </c>
      <c r="L9" s="177">
        <f>SUM(E9-D9)</f>
        <v>431.12708936230592</v>
      </c>
      <c r="M9" s="385">
        <f>C9+(L9*$J9*$K9)</f>
        <v>487.31535010424915</v>
      </c>
      <c r="N9" s="386">
        <v>8.9633517594701798E-2</v>
      </c>
      <c r="O9" s="177">
        <f>SUM(F9-E9)</f>
        <v>430.95840000363387</v>
      </c>
      <c r="P9" s="385">
        <f>SUM(M9+(O9*$J9*N9))</f>
        <v>506.8434417439488</v>
      </c>
      <c r="Q9" s="386">
        <v>8.9323853068619105E-2</v>
      </c>
      <c r="R9" s="177">
        <f>SUM(G9-F9)</f>
        <v>955.97444449189061</v>
      </c>
      <c r="S9" s="385">
        <f>SUM(P9+(R9*$J9*Q9))</f>
        <v>550.01201996433588</v>
      </c>
      <c r="T9" s="386">
        <v>8.9015258366875294E-2</v>
      </c>
      <c r="U9" s="177">
        <f>SUM(H9-G9)</f>
        <v>938.60384633420836</v>
      </c>
      <c r="V9" s="385">
        <f>SUM(S9+(U9*$J9*T9))</f>
        <v>592.24977239220084</v>
      </c>
      <c r="W9" s="386">
        <v>8.8707729793457549E-2</v>
      </c>
      <c r="X9" s="177">
        <f>SUM(I9-H9)</f>
        <v>1127.5191375011982</v>
      </c>
      <c r="Y9" s="385">
        <f>SUM(V9+(X9*$J9*W9))</f>
        <v>642.81353699833926</v>
      </c>
      <c r="Z9" s="254"/>
    </row>
    <row r="10" spans="1:26" ht="15" customHeight="1" x14ac:dyDescent="0.3">
      <c r="A10" s="201"/>
      <c r="B10" s="201" t="s">
        <v>406</v>
      </c>
      <c r="C10" s="381">
        <v>149.48892902065515</v>
      </c>
      <c r="D10" s="381">
        <v>994.91107097934491</v>
      </c>
      <c r="E10" s="381">
        <v>919</v>
      </c>
      <c r="F10" s="183">
        <v>917.91376505494713</v>
      </c>
      <c r="G10" s="183">
        <v>798.60930222321917</v>
      </c>
      <c r="H10" s="183">
        <v>703.73955496571068</v>
      </c>
      <c r="I10" s="382">
        <v>654.4363784293264</v>
      </c>
      <c r="J10" s="383">
        <v>1.6647473915550342</v>
      </c>
      <c r="K10" s="384">
        <v>8.9944255653949812E-2</v>
      </c>
      <c r="L10" s="177">
        <f>SUM(E10-D10)</f>
        <v>-75.911070979344913</v>
      </c>
      <c r="M10" s="385">
        <f>C10+(L10*$J10*$K10)</f>
        <v>138.12242542110391</v>
      </c>
      <c r="N10" s="386">
        <v>8.9633517594701825E-2</v>
      </c>
      <c r="O10" s="177">
        <f>SUM(F10-E10)</f>
        <v>-1.0862349450528654</v>
      </c>
      <c r="P10" s="385">
        <f>SUM(M10+(O10*$J10*$N10))</f>
        <v>137.96034052250099</v>
      </c>
      <c r="Q10" s="386">
        <v>8.9323853068619063E-2</v>
      </c>
      <c r="R10" s="177">
        <f t="shared" ref="R10:R13" si="0">SUM(G10-F10)</f>
        <v>-119.30446283172796</v>
      </c>
      <c r="S10" s="385">
        <f>SUM(P10+(R10*$J10*Q10))</f>
        <v>120.21956988007742</v>
      </c>
      <c r="T10" s="386">
        <v>8.9015258366875308E-2</v>
      </c>
      <c r="U10" s="177">
        <f t="shared" ref="U10:U13" si="1">SUM(H10-G10)</f>
        <v>-94.869747257508493</v>
      </c>
      <c r="V10" s="385">
        <f t="shared" ref="V10:V13" si="2">SUM(S10+(U10*$J10*T10))</f>
        <v>106.161019441343</v>
      </c>
      <c r="W10" s="386">
        <v>8.8707729793457549E-2</v>
      </c>
      <c r="X10" s="177">
        <f t="shared" ref="X10:X13" si="3">SUM(I10-H10)</f>
        <v>-49.303176536384285</v>
      </c>
      <c r="Y10" s="385">
        <f t="shared" ref="Y10:Y13" si="4">SUM(V10+(X10*$J10*W10))</f>
        <v>98.880125427305046</v>
      </c>
    </row>
    <row r="11" spans="1:26" ht="15" customHeight="1" x14ac:dyDescent="0.3">
      <c r="A11" s="201"/>
      <c r="B11" s="201" t="s">
        <v>196</v>
      </c>
      <c r="C11" s="381">
        <v>11525</v>
      </c>
      <c r="D11" s="387" t="s">
        <v>53</v>
      </c>
      <c r="E11" s="387" t="s">
        <v>53</v>
      </c>
      <c r="F11" s="183">
        <v>147890.11408009724</v>
      </c>
      <c r="G11" s="183">
        <v>151302.62294378009</v>
      </c>
      <c r="H11" s="183">
        <v>157112.93292074712</v>
      </c>
      <c r="I11" s="382">
        <v>164304.9192897107</v>
      </c>
      <c r="J11" s="383">
        <v>0.86942345012151956</v>
      </c>
      <c r="K11" s="388" t="s">
        <v>53</v>
      </c>
      <c r="L11" s="177" t="s">
        <v>53</v>
      </c>
      <c r="M11" s="385" t="s">
        <v>53</v>
      </c>
      <c r="N11" s="383" t="s">
        <v>53</v>
      </c>
      <c r="O11" s="177" t="s">
        <v>53</v>
      </c>
      <c r="P11" s="385" t="s">
        <v>53</v>
      </c>
      <c r="Q11" s="386">
        <v>8.9323853068619063E-2</v>
      </c>
      <c r="R11" s="177">
        <f t="shared" si="0"/>
        <v>3412.5088636828586</v>
      </c>
      <c r="S11" s="385">
        <f>SUM(C11+(R11*$J11*Q11))</f>
        <v>11790.016300056688</v>
      </c>
      <c r="T11" s="386">
        <v>8.9015258366875308E-2</v>
      </c>
      <c r="U11" s="177">
        <f t="shared" si="1"/>
        <v>5810.3099769670225</v>
      </c>
      <c r="V11" s="385">
        <f t="shared" si="2"/>
        <v>12239.687536958158</v>
      </c>
      <c r="W11" s="386">
        <v>8.8707729793457549E-2</v>
      </c>
      <c r="X11" s="177">
        <f t="shared" si="3"/>
        <v>7191.9863689635822</v>
      </c>
      <c r="Y11" s="385">
        <f t="shared" si="4"/>
        <v>12794.366468550499</v>
      </c>
    </row>
    <row r="12" spans="1:26" ht="15" customHeight="1" x14ac:dyDescent="0.3">
      <c r="A12" s="201"/>
      <c r="B12" s="201" t="s">
        <v>407</v>
      </c>
      <c r="C12" s="183">
        <v>32.557368879999999</v>
      </c>
      <c r="D12" s="387" t="s">
        <v>53</v>
      </c>
      <c r="E12" s="387" t="s">
        <v>53</v>
      </c>
      <c r="F12" s="183">
        <v>385.9</v>
      </c>
      <c r="G12" s="183">
        <v>379.5</v>
      </c>
      <c r="H12" s="183">
        <v>383</v>
      </c>
      <c r="I12" s="382">
        <v>385.7</v>
      </c>
      <c r="J12" s="383">
        <v>0.91213868780497565</v>
      </c>
      <c r="K12" s="388" t="s">
        <v>53</v>
      </c>
      <c r="L12" s="177" t="s">
        <v>53</v>
      </c>
      <c r="M12" s="385" t="s">
        <v>53</v>
      </c>
      <c r="N12" s="383" t="s">
        <v>53</v>
      </c>
      <c r="O12" s="177" t="s">
        <v>53</v>
      </c>
      <c r="P12" s="385" t="s">
        <v>53</v>
      </c>
      <c r="Q12" s="386">
        <v>9.216785671071788E-2</v>
      </c>
      <c r="R12" s="177">
        <f t="shared" si="0"/>
        <v>-6.3999999999999773</v>
      </c>
      <c r="S12" s="385">
        <f>SUM(C12+(R12*$J12*Q12))</f>
        <v>32.019321725581371</v>
      </c>
      <c r="T12" s="386">
        <v>9.1842845718399221E-2</v>
      </c>
      <c r="U12" s="177">
        <f t="shared" si="1"/>
        <v>3.5</v>
      </c>
      <c r="V12" s="385">
        <f t="shared" si="2"/>
        <v>32.312528670303863</v>
      </c>
      <c r="W12" s="386">
        <v>9.1518980810506287E-2</v>
      </c>
      <c r="X12" s="177">
        <f t="shared" si="3"/>
        <v>2.6999999999999886</v>
      </c>
      <c r="Y12" s="385">
        <f t="shared" si="4"/>
        <v>32.53791927858137</v>
      </c>
    </row>
    <row r="13" spans="1:26" ht="15" customHeight="1" x14ac:dyDescent="0.3">
      <c r="A13" s="201"/>
      <c r="B13" s="201" t="s">
        <v>408</v>
      </c>
      <c r="C13" s="183">
        <v>4.3034189999999999</v>
      </c>
      <c r="D13" s="387" t="s">
        <v>53</v>
      </c>
      <c r="E13" s="387" t="s">
        <v>53</v>
      </c>
      <c r="F13" s="183">
        <v>198.64</v>
      </c>
      <c r="G13" s="183">
        <v>198.64</v>
      </c>
      <c r="H13" s="183">
        <v>198.64</v>
      </c>
      <c r="I13" s="382">
        <v>198.64</v>
      </c>
      <c r="J13" s="383">
        <v>0.23422501815398664</v>
      </c>
      <c r="K13" s="388" t="s">
        <v>53</v>
      </c>
      <c r="L13" s="177" t="s">
        <v>53</v>
      </c>
      <c r="M13" s="385" t="s">
        <v>53</v>
      </c>
      <c r="N13" s="383" t="s">
        <v>53</v>
      </c>
      <c r="O13" s="177" t="s">
        <v>53</v>
      </c>
      <c r="P13" s="385" t="s">
        <v>53</v>
      </c>
      <c r="Q13" s="386">
        <v>9.216785671071788E-2</v>
      </c>
      <c r="R13" s="177">
        <f t="shared" si="0"/>
        <v>0</v>
      </c>
      <c r="S13" s="385">
        <f>SUM(C13+(R13*$J13*Q13))</f>
        <v>4.3034189999999999</v>
      </c>
      <c r="T13" s="386">
        <v>9.1842845718399221E-2</v>
      </c>
      <c r="U13" s="177">
        <f t="shared" si="1"/>
        <v>0</v>
      </c>
      <c r="V13" s="385">
        <f t="shared" si="2"/>
        <v>4.3034189999999999</v>
      </c>
      <c r="W13" s="386">
        <v>9.1518980810506287E-2</v>
      </c>
      <c r="X13" s="177">
        <f t="shared" si="3"/>
        <v>0</v>
      </c>
      <c r="Y13" s="385">
        <f t="shared" si="4"/>
        <v>4.3034189999999999</v>
      </c>
    </row>
    <row r="14" spans="1:26" ht="15" customHeight="1" x14ac:dyDescent="0.3">
      <c r="A14" s="201"/>
      <c r="B14" s="201" t="s">
        <v>409</v>
      </c>
      <c r="C14" s="177" t="s">
        <v>53</v>
      </c>
      <c r="D14" s="387" t="s">
        <v>53</v>
      </c>
      <c r="E14" s="387" t="s">
        <v>53</v>
      </c>
      <c r="F14" s="387" t="s">
        <v>53</v>
      </c>
      <c r="G14" s="387" t="s">
        <v>53</v>
      </c>
      <c r="H14" s="387" t="s">
        <v>53</v>
      </c>
      <c r="I14" s="385" t="s">
        <v>53</v>
      </c>
      <c r="J14" s="383" t="s">
        <v>53</v>
      </c>
      <c r="K14" s="388" t="s">
        <v>53</v>
      </c>
      <c r="L14" s="387" t="s">
        <v>53</v>
      </c>
      <c r="M14" s="385" t="s">
        <v>53</v>
      </c>
      <c r="N14" s="383" t="s">
        <v>53</v>
      </c>
      <c r="O14" s="387" t="s">
        <v>53</v>
      </c>
      <c r="P14" s="385">
        <v>4900</v>
      </c>
      <c r="Q14" s="383" t="s">
        <v>53</v>
      </c>
      <c r="R14" s="387" t="s">
        <v>53</v>
      </c>
      <c r="S14" s="385" t="s">
        <v>53</v>
      </c>
      <c r="T14" s="383" t="s">
        <v>53</v>
      </c>
      <c r="U14" s="387" t="s">
        <v>53</v>
      </c>
      <c r="V14" s="385" t="s">
        <v>53</v>
      </c>
      <c r="W14" s="383" t="s">
        <v>53</v>
      </c>
      <c r="X14" s="387" t="s">
        <v>53</v>
      </c>
      <c r="Y14" s="385" t="s">
        <v>53</v>
      </c>
    </row>
    <row r="15" spans="1:26" ht="15" customHeight="1" thickBot="1" x14ac:dyDescent="0.35">
      <c r="A15" s="201"/>
      <c r="B15" s="48" t="s">
        <v>410</v>
      </c>
      <c r="C15" s="389" t="s">
        <v>53</v>
      </c>
      <c r="D15" s="390" t="s">
        <v>53</v>
      </c>
      <c r="E15" s="390" t="s">
        <v>53</v>
      </c>
      <c r="F15" s="390" t="s">
        <v>53</v>
      </c>
      <c r="G15" s="390" t="s">
        <v>53</v>
      </c>
      <c r="H15" s="390" t="s">
        <v>53</v>
      </c>
      <c r="I15" s="391" t="s">
        <v>53</v>
      </c>
      <c r="J15" s="392" t="s">
        <v>53</v>
      </c>
      <c r="K15" s="393" t="s">
        <v>53</v>
      </c>
      <c r="L15" s="390" t="s">
        <v>53</v>
      </c>
      <c r="M15" s="391">
        <f>494</f>
        <v>494</v>
      </c>
      <c r="N15" s="394" t="s">
        <v>53</v>
      </c>
      <c r="O15" s="390" t="s">
        <v>53</v>
      </c>
      <c r="P15" s="391">
        <f>SUM(P14+600)</f>
        <v>5500</v>
      </c>
      <c r="Q15" s="394" t="s">
        <v>53</v>
      </c>
      <c r="R15" s="390" t="s">
        <v>53</v>
      </c>
      <c r="S15" s="391">
        <f>SUM(S9:S13)</f>
        <v>12496.570630626684</v>
      </c>
      <c r="T15" s="394" t="s">
        <v>53</v>
      </c>
      <c r="U15" s="390" t="s">
        <v>53</v>
      </c>
      <c r="V15" s="391">
        <f>SUM(V9:V13)</f>
        <v>12974.714276462004</v>
      </c>
      <c r="W15" s="394" t="s">
        <v>53</v>
      </c>
      <c r="X15" s="390" t="s">
        <v>53</v>
      </c>
      <c r="Y15" s="391">
        <f>SUM(Y9:Y14)</f>
        <v>13572.901469254726</v>
      </c>
    </row>
    <row r="16" spans="1:26" ht="15" customHeight="1" x14ac:dyDescent="0.3">
      <c r="A16" s="201"/>
      <c r="B16" s="301" t="s">
        <v>76</v>
      </c>
      <c r="C16" s="395"/>
      <c r="D16" s="387"/>
      <c r="E16" s="381"/>
      <c r="F16" s="387"/>
      <c r="G16" s="387"/>
      <c r="H16" s="387"/>
      <c r="I16" s="387"/>
      <c r="J16" s="396"/>
      <c r="K16" s="397"/>
      <c r="L16" s="398"/>
      <c r="M16" s="399"/>
      <c r="N16" s="400"/>
      <c r="O16" s="401"/>
      <c r="P16" s="399"/>
      <c r="Q16" s="398"/>
      <c r="R16" s="398"/>
      <c r="S16" s="399"/>
      <c r="T16" s="402"/>
      <c r="U16" s="398"/>
      <c r="V16" s="403"/>
      <c r="W16" s="398"/>
      <c r="X16" s="398"/>
      <c r="Y16" s="399"/>
    </row>
    <row r="17" spans="1:26" ht="15" customHeight="1" x14ac:dyDescent="0.3">
      <c r="A17" s="201"/>
      <c r="B17" s="201" t="s">
        <v>405</v>
      </c>
      <c r="C17" s="381">
        <v>467.71188887230744</v>
      </c>
      <c r="D17" s="381">
        <v>10250.568959087694</v>
      </c>
      <c r="E17" s="183">
        <v>10681.69604845</v>
      </c>
      <c r="F17" s="183">
        <v>11413.031704519997</v>
      </c>
      <c r="G17" s="183">
        <v>12892.625484118296</v>
      </c>
      <c r="H17" s="183">
        <v>13778.664868624934</v>
      </c>
      <c r="I17" s="382">
        <v>14639.181515892635</v>
      </c>
      <c r="J17" s="383">
        <v>0.50553824214554066</v>
      </c>
      <c r="K17" s="384">
        <v>8.9944255653949812E-2</v>
      </c>
      <c r="L17" s="177">
        <f>SUM(E17-D17)</f>
        <v>431.12708936230592</v>
      </c>
      <c r="M17" s="385">
        <f>C17+(L17*$J17*$K17)</f>
        <v>487.31535010424915</v>
      </c>
      <c r="N17" s="386">
        <v>8.9633517594701798E-2</v>
      </c>
      <c r="O17" s="177">
        <f>SUM(F17-E17)</f>
        <v>731.33565606999764</v>
      </c>
      <c r="P17" s="385">
        <f>SUM(M17+(O17*$J17*N17))</f>
        <v>520.45448768920937</v>
      </c>
      <c r="Q17" s="386">
        <v>8.9323853068619105E-2</v>
      </c>
      <c r="R17" s="177">
        <f>SUM(G17-F17)</f>
        <v>1479.5937795982991</v>
      </c>
      <c r="S17" s="385">
        <f>SUM(P17+(R17*$J17*Q17))</f>
        <v>587.26794716713084</v>
      </c>
      <c r="T17" s="386">
        <v>8.9015258366875294E-2</v>
      </c>
      <c r="U17" s="177">
        <f>SUM(H17-G17)</f>
        <v>886.03938450663736</v>
      </c>
      <c r="V17" s="385">
        <f>SUM(S17+(U17*$J17*T17))</f>
        <v>627.14026636792346</v>
      </c>
      <c r="W17" s="386">
        <v>8.8707729793457549E-2</v>
      </c>
      <c r="X17" s="177">
        <f>SUM(I17-H17)</f>
        <v>860.51664726770105</v>
      </c>
      <c r="Y17" s="385">
        <f>SUM(V17+(X17*$J17*W17))</f>
        <v>665.7302643067045</v>
      </c>
      <c r="Z17" s="254"/>
    </row>
    <row r="18" spans="1:26" ht="15" customHeight="1" x14ac:dyDescent="0.3">
      <c r="A18" s="201"/>
      <c r="B18" s="201" t="s">
        <v>406</v>
      </c>
      <c r="C18" s="381">
        <v>149.48892902065515</v>
      </c>
      <c r="D18" s="381">
        <v>994.91107097934491</v>
      </c>
      <c r="E18" s="381">
        <v>919</v>
      </c>
      <c r="F18" s="183">
        <v>861.84324583973148</v>
      </c>
      <c r="G18" s="183">
        <v>747.01631701853194</v>
      </c>
      <c r="H18" s="183">
        <v>680.11855449872064</v>
      </c>
      <c r="I18" s="382">
        <v>633.15369513547353</v>
      </c>
      <c r="J18" s="383">
        <v>1.6647473915550342</v>
      </c>
      <c r="K18" s="384">
        <v>8.9944255653949812E-2</v>
      </c>
      <c r="L18" s="177">
        <f>SUM(E18-D18)</f>
        <v>-75.911070979344913</v>
      </c>
      <c r="M18" s="385">
        <f>C18+(L18*$J18*$K18)</f>
        <v>138.12242542110391</v>
      </c>
      <c r="N18" s="386">
        <v>8.9633517594701825E-2</v>
      </c>
      <c r="O18" s="177">
        <f>SUM(F18-E18)</f>
        <v>-57.15675416026852</v>
      </c>
      <c r="P18" s="385">
        <f>SUM(M18+(O18*$J18*$N18))</f>
        <v>129.59365662690169</v>
      </c>
      <c r="Q18" s="386">
        <v>8.9323853068619063E-2</v>
      </c>
      <c r="R18" s="177">
        <f t="shared" ref="R18:R21" si="5">SUM(G18-F18)</f>
        <v>-114.82692882119954</v>
      </c>
      <c r="S18" s="385">
        <f>SUM(P18+(R18*$J18*Q18))</f>
        <v>112.51870268604169</v>
      </c>
      <c r="T18" s="386">
        <v>8.9015258366875308E-2</v>
      </c>
      <c r="U18" s="177">
        <f t="shared" ref="U18:U21" si="6">SUM(H18-G18)</f>
        <v>-66.897762519811295</v>
      </c>
      <c r="V18" s="385">
        <f t="shared" ref="V18:V21" si="7">SUM(S18+(U18*$J18*T18))</f>
        <v>102.60526246077738</v>
      </c>
      <c r="W18" s="386">
        <v>8.8707729793457549E-2</v>
      </c>
      <c r="X18" s="177">
        <f t="shared" ref="X18:X21" si="8">SUM(I18-H18)</f>
        <v>-46.964859363247115</v>
      </c>
      <c r="Y18" s="385">
        <f t="shared" ref="Y18:Y21" si="9">SUM(V18+(X18*$J18*W18))</f>
        <v>95.669681684239507</v>
      </c>
    </row>
    <row r="19" spans="1:26" ht="15" customHeight="1" x14ac:dyDescent="0.3">
      <c r="A19" s="201"/>
      <c r="B19" s="201" t="s">
        <v>196</v>
      </c>
      <c r="C19" s="381">
        <v>11311.094813911872</v>
      </c>
      <c r="D19" s="387" t="s">
        <v>53</v>
      </c>
      <c r="E19" s="387" t="s">
        <v>53</v>
      </c>
      <c r="F19" s="183">
        <v>147867.51104461975</v>
      </c>
      <c r="G19" s="183">
        <v>152479.11297517203</v>
      </c>
      <c r="H19" s="183">
        <v>156653.85246466147</v>
      </c>
      <c r="I19" s="382">
        <v>162351.75753051022</v>
      </c>
      <c r="J19" s="383">
        <v>0.85341729488539186</v>
      </c>
      <c r="K19" s="388" t="s">
        <v>53</v>
      </c>
      <c r="L19" s="177" t="s">
        <v>53</v>
      </c>
      <c r="M19" s="385" t="s">
        <v>53</v>
      </c>
      <c r="N19" s="383" t="s">
        <v>53</v>
      </c>
      <c r="O19" s="177" t="s">
        <v>53</v>
      </c>
      <c r="P19" s="385" t="s">
        <v>53</v>
      </c>
      <c r="Q19" s="386">
        <v>8.9323853068619063E-2</v>
      </c>
      <c r="R19" s="177">
        <f t="shared" si="5"/>
        <v>4611.6019305522786</v>
      </c>
      <c r="S19" s="385">
        <f>SUM(C19+(R19*$J19*Q19))</f>
        <v>11662.639631974092</v>
      </c>
      <c r="T19" s="386">
        <v>8.9015258366875308E-2</v>
      </c>
      <c r="U19" s="177">
        <f t="shared" si="6"/>
        <v>4174.7394894894387</v>
      </c>
      <c r="V19" s="385">
        <f t="shared" si="7"/>
        <v>11979.782738900949</v>
      </c>
      <c r="W19" s="386">
        <v>8.8707729793457549E-2</v>
      </c>
      <c r="X19" s="177">
        <f t="shared" si="8"/>
        <v>5697.905065848754</v>
      </c>
      <c r="Y19" s="385">
        <f t="shared" si="9"/>
        <v>12411.140994052706</v>
      </c>
    </row>
    <row r="20" spans="1:26" ht="15" customHeight="1" x14ac:dyDescent="0.3">
      <c r="A20" s="201"/>
      <c r="B20" s="201" t="s">
        <v>407</v>
      </c>
      <c r="C20" s="183">
        <v>32.557368879999999</v>
      </c>
      <c r="D20" s="387" t="s">
        <v>53</v>
      </c>
      <c r="E20" s="387" t="s">
        <v>53</v>
      </c>
      <c r="F20" s="183">
        <v>385.9</v>
      </c>
      <c r="G20" s="183">
        <v>379.5</v>
      </c>
      <c r="H20" s="183">
        <v>383</v>
      </c>
      <c r="I20" s="382">
        <v>385.7</v>
      </c>
      <c r="J20" s="383">
        <v>0.91213868780497565</v>
      </c>
      <c r="K20" s="388" t="s">
        <v>53</v>
      </c>
      <c r="L20" s="177" t="s">
        <v>53</v>
      </c>
      <c r="M20" s="385" t="s">
        <v>53</v>
      </c>
      <c r="N20" s="383" t="s">
        <v>53</v>
      </c>
      <c r="O20" s="177" t="s">
        <v>53</v>
      </c>
      <c r="P20" s="385" t="s">
        <v>53</v>
      </c>
      <c r="Q20" s="386">
        <v>9.216785671071788E-2</v>
      </c>
      <c r="R20" s="177">
        <f t="shared" si="5"/>
        <v>-6.3999999999999773</v>
      </c>
      <c r="S20" s="385">
        <f>SUM(C20+(R20*$J20*Q20))</f>
        <v>32.019321725581371</v>
      </c>
      <c r="T20" s="386">
        <v>9.1842845718399221E-2</v>
      </c>
      <c r="U20" s="177">
        <f t="shared" si="6"/>
        <v>3.5</v>
      </c>
      <c r="V20" s="385">
        <f t="shared" si="7"/>
        <v>32.312528670303863</v>
      </c>
      <c r="W20" s="386">
        <v>9.1518980810506287E-2</v>
      </c>
      <c r="X20" s="177">
        <f t="shared" si="8"/>
        <v>2.6999999999999886</v>
      </c>
      <c r="Y20" s="385">
        <f t="shared" si="9"/>
        <v>32.53791927858137</v>
      </c>
    </row>
    <row r="21" spans="1:26" ht="15" customHeight="1" x14ac:dyDescent="0.3">
      <c r="A21" s="201"/>
      <c r="B21" s="201" t="s">
        <v>408</v>
      </c>
      <c r="C21" s="183">
        <v>4.3034189999999999</v>
      </c>
      <c r="D21" s="387" t="s">
        <v>53</v>
      </c>
      <c r="E21" s="387" t="s">
        <v>53</v>
      </c>
      <c r="F21" s="183">
        <v>198.64</v>
      </c>
      <c r="G21" s="183">
        <v>198.64</v>
      </c>
      <c r="H21" s="183">
        <v>198.64</v>
      </c>
      <c r="I21" s="382">
        <v>198.64</v>
      </c>
      <c r="J21" s="383">
        <v>0.23422501815398664</v>
      </c>
      <c r="K21" s="388" t="s">
        <v>53</v>
      </c>
      <c r="L21" s="177" t="s">
        <v>53</v>
      </c>
      <c r="M21" s="385" t="s">
        <v>53</v>
      </c>
      <c r="N21" s="383" t="s">
        <v>53</v>
      </c>
      <c r="O21" s="177" t="s">
        <v>53</v>
      </c>
      <c r="P21" s="385" t="s">
        <v>53</v>
      </c>
      <c r="Q21" s="386">
        <v>9.216785671071788E-2</v>
      </c>
      <c r="R21" s="177">
        <f t="shared" si="5"/>
        <v>0</v>
      </c>
      <c r="S21" s="385">
        <f>SUM(C21+(R21*$J21*Q21))</f>
        <v>4.3034189999999999</v>
      </c>
      <c r="T21" s="386">
        <v>9.1842845718399221E-2</v>
      </c>
      <c r="U21" s="177">
        <f t="shared" si="6"/>
        <v>0</v>
      </c>
      <c r="V21" s="385">
        <f t="shared" si="7"/>
        <v>4.3034189999999999</v>
      </c>
      <c r="W21" s="386">
        <v>9.1518980810506287E-2</v>
      </c>
      <c r="X21" s="177">
        <f t="shared" si="8"/>
        <v>0</v>
      </c>
      <c r="Y21" s="385">
        <f t="shared" si="9"/>
        <v>4.3034189999999999</v>
      </c>
    </row>
    <row r="22" spans="1:26" ht="15" customHeight="1" x14ac:dyDescent="0.3">
      <c r="A22" s="201"/>
      <c r="B22" s="201" t="s">
        <v>409</v>
      </c>
      <c r="C22" s="177" t="s">
        <v>53</v>
      </c>
      <c r="D22" s="387" t="s">
        <v>53</v>
      </c>
      <c r="E22" s="387" t="s">
        <v>53</v>
      </c>
      <c r="F22" s="387" t="s">
        <v>53</v>
      </c>
      <c r="G22" s="387" t="s">
        <v>53</v>
      </c>
      <c r="H22" s="387" t="s">
        <v>53</v>
      </c>
      <c r="I22" s="385" t="s">
        <v>53</v>
      </c>
      <c r="J22" s="383" t="s">
        <v>53</v>
      </c>
      <c r="K22" s="388" t="s">
        <v>53</v>
      </c>
      <c r="L22" s="387" t="s">
        <v>53</v>
      </c>
      <c r="M22" s="385" t="s">
        <v>53</v>
      </c>
      <c r="N22" s="383" t="s">
        <v>53</v>
      </c>
      <c r="O22" s="387" t="s">
        <v>53</v>
      </c>
      <c r="P22" s="385">
        <v>4900</v>
      </c>
      <c r="Q22" s="383" t="s">
        <v>53</v>
      </c>
      <c r="R22" s="387" t="s">
        <v>53</v>
      </c>
      <c r="S22" s="385" t="s">
        <v>53</v>
      </c>
      <c r="T22" s="383" t="s">
        <v>53</v>
      </c>
      <c r="U22" s="387" t="s">
        <v>53</v>
      </c>
      <c r="V22" s="385" t="s">
        <v>53</v>
      </c>
      <c r="W22" s="383" t="s">
        <v>53</v>
      </c>
      <c r="X22" s="387" t="s">
        <v>53</v>
      </c>
      <c r="Y22" s="385" t="s">
        <v>53</v>
      </c>
    </row>
    <row r="23" spans="1:26" ht="15" customHeight="1" thickBot="1" x14ac:dyDescent="0.35">
      <c r="A23" s="201"/>
      <c r="B23" s="48" t="s">
        <v>410</v>
      </c>
      <c r="C23" s="389" t="s">
        <v>53</v>
      </c>
      <c r="D23" s="390" t="s">
        <v>53</v>
      </c>
      <c r="E23" s="390" t="s">
        <v>53</v>
      </c>
      <c r="F23" s="390" t="s">
        <v>53</v>
      </c>
      <c r="G23" s="390" t="s">
        <v>53</v>
      </c>
      <c r="H23" s="390" t="s">
        <v>53</v>
      </c>
      <c r="I23" s="391" t="s">
        <v>53</v>
      </c>
      <c r="J23" s="392" t="s">
        <v>53</v>
      </c>
      <c r="K23" s="393" t="s">
        <v>53</v>
      </c>
      <c r="L23" s="390" t="s">
        <v>53</v>
      </c>
      <c r="M23" s="391">
        <f>494</f>
        <v>494</v>
      </c>
      <c r="N23" s="394" t="s">
        <v>53</v>
      </c>
      <c r="O23" s="390" t="s">
        <v>53</v>
      </c>
      <c r="P23" s="391">
        <f>SUM(P22+600)</f>
        <v>5500</v>
      </c>
      <c r="Q23" s="394" t="s">
        <v>53</v>
      </c>
      <c r="R23" s="390" t="s">
        <v>53</v>
      </c>
      <c r="S23" s="391">
        <f>SUM(S17:S21)</f>
        <v>12398.749022552847</v>
      </c>
      <c r="T23" s="394" t="s">
        <v>53</v>
      </c>
      <c r="U23" s="390" t="s">
        <v>53</v>
      </c>
      <c r="V23" s="391">
        <f>SUM(V17:V21)</f>
        <v>12746.144215399952</v>
      </c>
      <c r="W23" s="394" t="s">
        <v>53</v>
      </c>
      <c r="X23" s="390" t="s">
        <v>53</v>
      </c>
      <c r="Y23" s="391">
        <f>SUM(Y17:Y22)</f>
        <v>13209.382278322233</v>
      </c>
    </row>
    <row r="24" spans="1:26" ht="15" customHeight="1" x14ac:dyDescent="0.3">
      <c r="A24" s="201"/>
      <c r="B24" s="290" t="s">
        <v>82</v>
      </c>
      <c r="C24" s="395"/>
      <c r="D24" s="387"/>
      <c r="E24" s="387"/>
      <c r="F24" s="387"/>
      <c r="G24" s="387"/>
      <c r="H24" s="387"/>
      <c r="I24" s="385"/>
      <c r="J24" s="404"/>
      <c r="K24" s="388"/>
      <c r="L24" s="387"/>
      <c r="M24" s="385"/>
      <c r="N24" s="383"/>
      <c r="O24" s="177"/>
      <c r="P24" s="385"/>
      <c r="Q24" s="383"/>
      <c r="R24" s="387"/>
      <c r="S24" s="385"/>
      <c r="T24" s="383"/>
      <c r="U24" s="387"/>
      <c r="V24" s="385"/>
      <c r="W24" s="383"/>
      <c r="X24" s="387"/>
      <c r="Y24" s="385"/>
    </row>
    <row r="25" spans="1:26" ht="15" customHeight="1" x14ac:dyDescent="0.3">
      <c r="A25" s="201"/>
      <c r="B25" s="201" t="s">
        <v>411</v>
      </c>
      <c r="C25" s="387">
        <v>467.71188887230744</v>
      </c>
      <c r="D25" s="387">
        <v>10250.568959087694</v>
      </c>
      <c r="E25" s="387">
        <v>10681.69604845</v>
      </c>
      <c r="F25" s="387">
        <v>11766.2737106</v>
      </c>
      <c r="G25" s="387">
        <v>13068.394616964799</v>
      </c>
      <c r="H25" s="387" t="s">
        <v>53</v>
      </c>
      <c r="I25" s="385" t="s">
        <v>53</v>
      </c>
      <c r="J25" s="383">
        <v>0.50553824214554066</v>
      </c>
      <c r="K25" s="384">
        <v>8.9944255653949812E-2</v>
      </c>
      <c r="L25" s="387">
        <f>SUM(E25-D25)</f>
        <v>431.12708936230592</v>
      </c>
      <c r="M25" s="385">
        <f>SUM(C25+(L25*$J25*$K25))</f>
        <v>487.31535010424915</v>
      </c>
      <c r="N25" s="383">
        <v>8.9714391949989536E-2</v>
      </c>
      <c r="O25" s="177">
        <f>SUM(F25-E25)</f>
        <v>1084.5776621500008</v>
      </c>
      <c r="P25" s="385">
        <f>SUM(M25+(O25*$J25*N25))</f>
        <v>536.50534613143452</v>
      </c>
      <c r="Q25" s="405">
        <v>8.9485115691241998E-2</v>
      </c>
      <c r="R25" s="387">
        <f>SUM(G25-F25)</f>
        <v>1302.1209063647984</v>
      </c>
      <c r="S25" s="382">
        <f>SUM(P25+(R25*$J25*Q25))</f>
        <v>595.41088451780217</v>
      </c>
      <c r="T25" s="383" t="s">
        <v>53</v>
      </c>
      <c r="U25" s="387" t="s">
        <v>53</v>
      </c>
      <c r="V25" s="385" t="s">
        <v>53</v>
      </c>
      <c r="W25" s="383" t="s">
        <v>53</v>
      </c>
      <c r="X25" s="387" t="s">
        <v>53</v>
      </c>
      <c r="Y25" s="385" t="s">
        <v>53</v>
      </c>
    </row>
    <row r="26" spans="1:26" ht="15" customHeight="1" x14ac:dyDescent="0.3">
      <c r="A26" s="201"/>
      <c r="B26" s="201" t="s">
        <v>412</v>
      </c>
      <c r="C26" s="387" t="s">
        <v>53</v>
      </c>
      <c r="D26" s="387" t="s">
        <v>53</v>
      </c>
      <c r="E26" s="387" t="s">
        <v>53</v>
      </c>
      <c r="F26" s="387" t="s">
        <v>53</v>
      </c>
      <c r="G26" s="387">
        <v>12827.366322650249</v>
      </c>
      <c r="H26" s="387">
        <v>13057.147464372945</v>
      </c>
      <c r="I26" s="385">
        <v>13579.503641671034</v>
      </c>
      <c r="J26" s="383">
        <v>0.48852586529906905</v>
      </c>
      <c r="K26" s="388" t="s">
        <v>53</v>
      </c>
      <c r="L26" s="387" t="s">
        <v>53</v>
      </c>
      <c r="M26" s="385" t="s">
        <v>53</v>
      </c>
      <c r="N26" s="383" t="s">
        <v>53</v>
      </c>
      <c r="O26" s="177" t="s">
        <v>53</v>
      </c>
      <c r="P26" s="385" t="s">
        <v>53</v>
      </c>
      <c r="Q26" s="383" t="s">
        <v>53</v>
      </c>
      <c r="R26" s="387" t="s">
        <v>53</v>
      </c>
      <c r="S26" s="385" t="s">
        <v>53</v>
      </c>
      <c r="T26" s="178">
        <v>9.4080181744145383E-2</v>
      </c>
      <c r="U26" s="177">
        <f>SUM(H26-G26)</f>
        <v>229.7811417226967</v>
      </c>
      <c r="V26" s="385">
        <f>SUM(S25+(U26*$J26*T26))</f>
        <v>605.97176416421416</v>
      </c>
      <c r="W26" s="178">
        <v>9.4080181744145383E-2</v>
      </c>
      <c r="X26" s="177">
        <f>SUM(I26-H26)</f>
        <v>522.35617729808837</v>
      </c>
      <c r="Y26" s="385">
        <f>SUM(V26+(X26*$J26*W26))</f>
        <v>629.97956863261743</v>
      </c>
    </row>
    <row r="27" spans="1:26" ht="15" customHeight="1" x14ac:dyDescent="0.3">
      <c r="A27" s="201"/>
      <c r="B27" s="201" t="s">
        <v>413</v>
      </c>
      <c r="C27" s="387">
        <v>149.48892902065515</v>
      </c>
      <c r="D27" s="387">
        <v>994.91107097934491</v>
      </c>
      <c r="E27" s="387">
        <v>919</v>
      </c>
      <c r="F27" s="387">
        <v>873.80000000000007</v>
      </c>
      <c r="G27" s="387">
        <v>696.54379902057678</v>
      </c>
      <c r="H27" s="387" t="s">
        <v>53</v>
      </c>
      <c r="I27" s="385" t="s">
        <v>53</v>
      </c>
      <c r="J27" s="383">
        <v>1.6647473915550342</v>
      </c>
      <c r="K27" s="384">
        <v>8.9944255653949812E-2</v>
      </c>
      <c r="L27" s="387">
        <f>SUM(E27-D27)</f>
        <v>-75.911070979344913</v>
      </c>
      <c r="M27" s="385">
        <f>SUM(C27+(L27*$J27*$K27))</f>
        <v>138.12242542110391</v>
      </c>
      <c r="N27" s="383">
        <v>8.9714391949989536E-2</v>
      </c>
      <c r="O27" s="177">
        <f>SUM(F27-E27)</f>
        <v>-45.199999999999932</v>
      </c>
      <c r="P27" s="385">
        <f>SUM(M27+(O27*$J27*N27))</f>
        <v>131.37172406184109</v>
      </c>
      <c r="Q27" s="405">
        <v>8.9485115691241998E-2</v>
      </c>
      <c r="R27" s="387">
        <f>SUM(G27-F27)</f>
        <v>-177.25620097942328</v>
      </c>
      <c r="S27" s="385">
        <f>SUM(P27+(R27*$J27*Q27))</f>
        <v>104.96584778439441</v>
      </c>
      <c r="T27" s="405" t="s">
        <v>53</v>
      </c>
      <c r="U27" s="177" t="s">
        <v>53</v>
      </c>
      <c r="V27" s="385" t="s">
        <v>53</v>
      </c>
      <c r="W27" s="405" t="s">
        <v>53</v>
      </c>
      <c r="X27" s="177" t="s">
        <v>53</v>
      </c>
      <c r="Y27" s="385" t="s">
        <v>53</v>
      </c>
    </row>
    <row r="28" spans="1:26" ht="15" customHeight="1" x14ac:dyDescent="0.3">
      <c r="A28" s="201"/>
      <c r="B28" s="201" t="s">
        <v>414</v>
      </c>
      <c r="C28" s="387" t="s">
        <v>53</v>
      </c>
      <c r="D28" s="387" t="s">
        <v>53</v>
      </c>
      <c r="E28" s="387" t="s">
        <v>53</v>
      </c>
      <c r="F28" s="387" t="s">
        <v>53</v>
      </c>
      <c r="G28" s="387">
        <v>670.07513465779493</v>
      </c>
      <c r="H28" s="387">
        <v>611.00494492529344</v>
      </c>
      <c r="I28" s="385">
        <v>557.93712881757733</v>
      </c>
      <c r="J28" s="383">
        <v>1.6414289055773694</v>
      </c>
      <c r="K28" s="388" t="s">
        <v>53</v>
      </c>
      <c r="L28" s="387" t="s">
        <v>53</v>
      </c>
      <c r="M28" s="385" t="s">
        <v>53</v>
      </c>
      <c r="N28" s="383" t="s">
        <v>53</v>
      </c>
      <c r="O28" s="387" t="s">
        <v>53</v>
      </c>
      <c r="P28" s="385" t="s">
        <v>53</v>
      </c>
      <c r="Q28" s="383" t="s">
        <v>53</v>
      </c>
      <c r="R28" s="387" t="s">
        <v>53</v>
      </c>
      <c r="S28" s="385"/>
      <c r="T28" s="178">
        <v>9.4080181744145383E-2</v>
      </c>
      <c r="U28" s="177">
        <f>SUM(H28-G28)</f>
        <v>-59.07018973250149</v>
      </c>
      <c r="V28" s="385">
        <f>SUM(S27+(U28*$J28*T28))</f>
        <v>95.843878814041545</v>
      </c>
      <c r="W28" s="178">
        <v>9.4080181744145383E-2</v>
      </c>
      <c r="X28" s="177">
        <f>SUM(I28-H28)</f>
        <v>-53.067816107716112</v>
      </c>
      <c r="Y28" s="385">
        <f>SUM(V28+(X28*$J28*W28))</f>
        <v>87.648831971443926</v>
      </c>
    </row>
    <row r="29" spans="1:26" ht="15" customHeight="1" x14ac:dyDescent="0.3">
      <c r="A29" s="201"/>
      <c r="B29" s="201" t="s">
        <v>415</v>
      </c>
      <c r="C29" s="387">
        <v>11214</v>
      </c>
      <c r="D29" s="387" t="s">
        <v>53</v>
      </c>
      <c r="E29" s="387" t="s">
        <v>53</v>
      </c>
      <c r="F29" s="387">
        <v>150321.23209949851</v>
      </c>
      <c r="G29" s="387">
        <v>154858.1100170039</v>
      </c>
      <c r="H29" s="387">
        <v>158302.62591907397</v>
      </c>
      <c r="I29" s="385">
        <v>162856.27231274892</v>
      </c>
      <c r="J29" s="383">
        <v>0.83153035353211335</v>
      </c>
      <c r="K29" s="388" t="s">
        <v>53</v>
      </c>
      <c r="L29" s="387" t="s">
        <v>53</v>
      </c>
      <c r="M29" s="385" t="s">
        <v>53</v>
      </c>
      <c r="N29" s="383" t="s">
        <v>53</v>
      </c>
      <c r="O29" s="387" t="s">
        <v>53</v>
      </c>
      <c r="P29" s="385" t="s">
        <v>53</v>
      </c>
      <c r="Q29" s="406">
        <v>8.9485115691241998E-2</v>
      </c>
      <c r="R29" s="407">
        <f>SUM(G29-F29)</f>
        <v>4536.8779175053933</v>
      </c>
      <c r="S29" s="408">
        <f>SUM(C29+(R29*$J29*Q29))</f>
        <v>11551.587225207151</v>
      </c>
      <c r="T29" s="178">
        <v>8.9256425376418105E-2</v>
      </c>
      <c r="U29" s="177">
        <f>SUM(H29-G29)</f>
        <v>3444.5159020700667</v>
      </c>
      <c r="V29" s="385">
        <f>SUM(S29+(U29*$J29*T29))</f>
        <v>11807.237221572979</v>
      </c>
      <c r="W29" s="178">
        <v>8.9028319508065459E-2</v>
      </c>
      <c r="X29" s="177">
        <f>SUM(I29-H29)</f>
        <v>4553.6463936749496</v>
      </c>
      <c r="Y29" s="385">
        <f>SUM(V29+(X29*$J29*W29))</f>
        <v>12144.342525661967</v>
      </c>
    </row>
    <row r="30" spans="1:26" ht="15" customHeight="1" x14ac:dyDescent="0.3">
      <c r="A30" s="201"/>
      <c r="B30" s="201" t="s">
        <v>416</v>
      </c>
      <c r="C30" s="387" t="s">
        <v>53</v>
      </c>
      <c r="D30" s="387" t="s">
        <v>53</v>
      </c>
      <c r="E30" s="387" t="s">
        <v>53</v>
      </c>
      <c r="F30" s="387" t="s">
        <v>53</v>
      </c>
      <c r="G30" s="387" t="s">
        <v>53</v>
      </c>
      <c r="H30" s="387" t="s">
        <v>53</v>
      </c>
      <c r="I30" s="385" t="s">
        <v>53</v>
      </c>
      <c r="J30" s="405" t="s">
        <v>53</v>
      </c>
      <c r="K30" s="388" t="s">
        <v>53</v>
      </c>
      <c r="L30" s="387" t="s">
        <v>53</v>
      </c>
      <c r="M30" s="385" t="s">
        <v>53</v>
      </c>
      <c r="N30" s="383" t="s">
        <v>53</v>
      </c>
      <c r="O30" s="387" t="s">
        <v>53</v>
      </c>
      <c r="P30" s="385" t="s">
        <v>53</v>
      </c>
      <c r="Q30" s="383" t="s">
        <v>53</v>
      </c>
      <c r="R30" s="387" t="s">
        <v>53</v>
      </c>
      <c r="S30" s="382">
        <f>S11</f>
        <v>11790.016300056688</v>
      </c>
      <c r="T30" s="383" t="s">
        <v>53</v>
      </c>
      <c r="U30" s="387" t="s">
        <v>53</v>
      </c>
      <c r="V30" s="385" t="s">
        <v>53</v>
      </c>
      <c r="W30" s="383" t="s">
        <v>53</v>
      </c>
      <c r="X30" s="387" t="s">
        <v>53</v>
      </c>
      <c r="Y30" s="385" t="s">
        <v>53</v>
      </c>
    </row>
    <row r="31" spans="1:26" ht="15" customHeight="1" x14ac:dyDescent="0.3">
      <c r="A31" s="201"/>
      <c r="B31" s="201" t="s">
        <v>197</v>
      </c>
      <c r="C31" s="183">
        <v>24.99260511</v>
      </c>
      <c r="D31" s="177" t="s">
        <v>53</v>
      </c>
      <c r="E31" s="177" t="s">
        <v>53</v>
      </c>
      <c r="F31" s="183">
        <v>357.93099999999998</v>
      </c>
      <c r="G31" s="183">
        <v>370</v>
      </c>
      <c r="H31" s="183">
        <v>351.6</v>
      </c>
      <c r="I31" s="382">
        <v>355.8</v>
      </c>
      <c r="J31" s="182">
        <v>0.75424837365079056</v>
      </c>
      <c r="K31" s="388" t="s">
        <v>53</v>
      </c>
      <c r="L31" s="387" t="s">
        <v>53</v>
      </c>
      <c r="M31" s="385" t="s">
        <v>53</v>
      </c>
      <c r="N31" s="383" t="s">
        <v>53</v>
      </c>
      <c r="O31" s="387" t="s">
        <v>53</v>
      </c>
      <c r="P31" s="385" t="s">
        <v>53</v>
      </c>
      <c r="Q31" s="178">
        <v>9.2331068260373905E-2</v>
      </c>
      <c r="R31" s="177">
        <f>SUM(G31-F31)</f>
        <v>12.069000000000017</v>
      </c>
      <c r="S31" s="385">
        <f>SUM(C31+(R31*$J31*Q31))</f>
        <v>25.833097005380953</v>
      </c>
      <c r="T31" s="178">
        <v>9.2086907711998914E-2</v>
      </c>
      <c r="U31" s="177">
        <f>SUM(H31-G31)</f>
        <v>-18.399999999999977</v>
      </c>
      <c r="V31" s="385">
        <f>SUM(S31+(U31*$J31*T31))</f>
        <v>24.555099238456933</v>
      </c>
      <c r="W31" s="178">
        <v>9.1843392822495928E-2</v>
      </c>
      <c r="X31" s="177">
        <f>SUM(I31-H31)</f>
        <v>4.1999999999999886</v>
      </c>
      <c r="Y31" s="385">
        <f>SUM(S31+(U31*$J31*T31))</f>
        <v>24.555099238456933</v>
      </c>
      <c r="Z31" s="254"/>
    </row>
    <row r="32" spans="1:26" ht="15" customHeight="1" x14ac:dyDescent="0.3">
      <c r="A32" s="201"/>
      <c r="B32" s="201" t="s">
        <v>417</v>
      </c>
      <c r="C32" s="183">
        <v>4.3034189999999999</v>
      </c>
      <c r="D32" s="177" t="s">
        <v>53</v>
      </c>
      <c r="E32" s="177" t="s">
        <v>53</v>
      </c>
      <c r="F32" s="183">
        <v>198.64</v>
      </c>
      <c r="G32" s="183">
        <v>198.64</v>
      </c>
      <c r="H32" s="183">
        <v>198.64</v>
      </c>
      <c r="I32" s="382">
        <v>198.64</v>
      </c>
      <c r="J32" s="182">
        <v>0.23401790944375461</v>
      </c>
      <c r="K32" s="388" t="s">
        <v>53</v>
      </c>
      <c r="L32" s="387" t="s">
        <v>53</v>
      </c>
      <c r="M32" s="385" t="s">
        <v>53</v>
      </c>
      <c r="N32" s="383" t="s">
        <v>53</v>
      </c>
      <c r="O32" s="387" t="s">
        <v>53</v>
      </c>
      <c r="P32" s="385" t="s">
        <v>53</v>
      </c>
      <c r="Q32" s="383" t="s">
        <v>53</v>
      </c>
      <c r="R32" s="387" t="s">
        <v>53</v>
      </c>
      <c r="S32" s="385">
        <f>SUM(S13)</f>
        <v>4.3034189999999999</v>
      </c>
      <c r="T32" s="178">
        <v>9.2086907711998914E-2</v>
      </c>
      <c r="U32" s="177">
        <f>SUM(H32-G32)</f>
        <v>0</v>
      </c>
      <c r="V32" s="385">
        <f>SUM(S32)</f>
        <v>4.3034189999999999</v>
      </c>
      <c r="W32" s="178">
        <v>9.1843392822495928E-2</v>
      </c>
      <c r="X32" s="177">
        <f>SUM(I32-H32)</f>
        <v>0</v>
      </c>
      <c r="Y32" s="385">
        <f>SUM(V32)</f>
        <v>4.3034189999999999</v>
      </c>
      <c r="Z32" s="254"/>
    </row>
    <row r="33" spans="1:26" ht="15" customHeight="1" x14ac:dyDescent="0.3">
      <c r="A33" s="201"/>
      <c r="B33" s="201" t="s">
        <v>418</v>
      </c>
      <c r="C33" s="387" t="s">
        <v>53</v>
      </c>
      <c r="D33" s="387" t="s">
        <v>53</v>
      </c>
      <c r="E33" s="387" t="s">
        <v>53</v>
      </c>
      <c r="F33" s="387" t="s">
        <v>53</v>
      </c>
      <c r="G33" s="387" t="s">
        <v>53</v>
      </c>
      <c r="H33" s="387" t="s">
        <v>53</v>
      </c>
      <c r="I33" s="385" t="s">
        <v>53</v>
      </c>
      <c r="J33" s="383" t="s">
        <v>53</v>
      </c>
      <c r="K33" s="388" t="s">
        <v>53</v>
      </c>
      <c r="L33" s="387" t="s">
        <v>53</v>
      </c>
      <c r="M33" s="385" t="s">
        <v>53</v>
      </c>
      <c r="N33" s="383" t="s">
        <v>53</v>
      </c>
      <c r="O33" s="387" t="s">
        <v>53</v>
      </c>
      <c r="P33" s="385" t="s">
        <v>53</v>
      </c>
      <c r="Q33" s="383" t="s">
        <v>53</v>
      </c>
      <c r="R33" s="387" t="s">
        <v>53</v>
      </c>
      <c r="S33" s="409">
        <f>P35-P15</f>
        <v>67.877070193275358</v>
      </c>
      <c r="T33" s="383" t="s">
        <v>53</v>
      </c>
      <c r="U33" s="387" t="s">
        <v>53</v>
      </c>
      <c r="V33" s="385" t="s">
        <v>53</v>
      </c>
      <c r="W33" s="383" t="s">
        <v>53</v>
      </c>
      <c r="X33" s="387" t="s">
        <v>53</v>
      </c>
      <c r="Y33" s="385" t="s">
        <v>53</v>
      </c>
    </row>
    <row r="34" spans="1:26" ht="15" customHeight="1" x14ac:dyDescent="0.3">
      <c r="A34" s="201"/>
      <c r="B34" s="201" t="s">
        <v>419</v>
      </c>
      <c r="C34" s="387" t="s">
        <v>53</v>
      </c>
      <c r="D34" s="387" t="s">
        <v>53</v>
      </c>
      <c r="E34" s="387" t="s">
        <v>53</v>
      </c>
      <c r="F34" s="387" t="s">
        <v>53</v>
      </c>
      <c r="G34" s="387" t="s">
        <v>53</v>
      </c>
      <c r="H34" s="387" t="s">
        <v>53</v>
      </c>
      <c r="I34" s="385" t="s">
        <v>53</v>
      </c>
      <c r="J34" s="383" t="s">
        <v>53</v>
      </c>
      <c r="K34" s="388" t="s">
        <v>53</v>
      </c>
      <c r="L34" s="387" t="s">
        <v>53</v>
      </c>
      <c r="M34" s="385" t="s">
        <v>53</v>
      </c>
      <c r="N34" s="383" t="s">
        <v>53</v>
      </c>
      <c r="O34" s="387" t="s">
        <v>53</v>
      </c>
      <c r="P34" s="385">
        <v>4900</v>
      </c>
      <c r="Q34" s="383" t="s">
        <v>53</v>
      </c>
      <c r="R34" s="387" t="s">
        <v>53</v>
      </c>
      <c r="S34" s="385" t="s">
        <v>53</v>
      </c>
      <c r="T34" s="383" t="s">
        <v>53</v>
      </c>
      <c r="U34" s="387" t="s">
        <v>53</v>
      </c>
      <c r="V34" s="385" t="s">
        <v>53</v>
      </c>
      <c r="W34" s="383" t="s">
        <v>53</v>
      </c>
      <c r="X34" s="387" t="s">
        <v>53</v>
      </c>
      <c r="Y34" s="385" t="s">
        <v>53</v>
      </c>
    </row>
    <row r="35" spans="1:26" ht="15" customHeight="1" thickBot="1" x14ac:dyDescent="0.35">
      <c r="B35" s="184" t="s">
        <v>420</v>
      </c>
      <c r="C35" s="389" t="s">
        <v>53</v>
      </c>
      <c r="D35" s="390" t="s">
        <v>53</v>
      </c>
      <c r="E35" s="390" t="s">
        <v>53</v>
      </c>
      <c r="F35" s="390" t="s">
        <v>53</v>
      </c>
      <c r="G35" s="390" t="s">
        <v>53</v>
      </c>
      <c r="H35" s="390" t="s">
        <v>53</v>
      </c>
      <c r="I35" s="390" t="s">
        <v>53</v>
      </c>
      <c r="J35" s="393" t="s">
        <v>53</v>
      </c>
      <c r="K35" s="393" t="s">
        <v>53</v>
      </c>
      <c r="L35" s="390" t="s">
        <v>53</v>
      </c>
      <c r="M35" s="391">
        <f>494</f>
        <v>494</v>
      </c>
      <c r="N35" s="394" t="s">
        <v>53</v>
      </c>
      <c r="O35" s="390" t="s">
        <v>53</v>
      </c>
      <c r="P35" s="391">
        <f>SUM(P25+P27+P34)</f>
        <v>5567.8770701932754</v>
      </c>
      <c r="Q35" s="394" t="s">
        <v>53</v>
      </c>
      <c r="R35" s="390" t="s">
        <v>53</v>
      </c>
      <c r="S35" s="391">
        <f>SUM(S25+S27+S30+S31+S32+S33)</f>
        <v>12588.406618557541</v>
      </c>
      <c r="T35" s="394" t="s">
        <v>53</v>
      </c>
      <c r="U35" s="390" t="s">
        <v>53</v>
      </c>
      <c r="V35" s="391">
        <f>SUM(V26+V28+V29+V31+V32)</f>
        <v>12537.911382789691</v>
      </c>
      <c r="W35" s="394" t="s">
        <v>53</v>
      </c>
      <c r="X35" s="390" t="s">
        <v>53</v>
      </c>
      <c r="Y35" s="410">
        <f>SUM(Y26+Y28+Y29+Y31+Y32)</f>
        <v>12890.829444504485</v>
      </c>
      <c r="Z35" s="210"/>
    </row>
    <row r="36" spans="1:26" ht="15" customHeight="1" x14ac:dyDescent="0.3">
      <c r="O36" s="317"/>
      <c r="Y36" s="318"/>
    </row>
    <row r="37" spans="1:26" ht="15" customHeight="1" x14ac:dyDescent="0.3">
      <c r="O37" s="254"/>
      <c r="Y37" s="319"/>
    </row>
    <row r="38" spans="1:26" ht="15" customHeight="1" x14ac:dyDescent="0.3">
      <c r="B38" s="2" t="s">
        <v>392</v>
      </c>
    </row>
    <row r="39" spans="1:26" ht="15" customHeight="1" thickBot="1" x14ac:dyDescent="0.35">
      <c r="B39" s="290" t="s">
        <v>421</v>
      </c>
      <c r="X39" s="298" t="s">
        <v>54</v>
      </c>
    </row>
    <row r="40" spans="1:26" s="285" customFormat="1" ht="15" customHeight="1" thickBot="1" x14ac:dyDescent="0.3">
      <c r="B40" s="453" t="s">
        <v>288</v>
      </c>
      <c r="C40" s="454" t="s">
        <v>404</v>
      </c>
      <c r="D40" s="461" t="s">
        <v>340</v>
      </c>
      <c r="E40" s="462"/>
      <c r="F40" s="462"/>
      <c r="G40" s="462"/>
      <c r="H40" s="462"/>
      <c r="I40" s="462"/>
      <c r="J40" s="463" t="s">
        <v>294</v>
      </c>
      <c r="K40" s="464"/>
      <c r="L40" s="464"/>
      <c r="M40" s="464"/>
      <c r="N40" s="464"/>
      <c r="O40" s="464"/>
      <c r="P40" s="464"/>
      <c r="Q40" s="464"/>
      <c r="R40" s="464"/>
      <c r="S40" s="464"/>
      <c r="T40" s="464"/>
      <c r="U40" s="464"/>
      <c r="V40" s="464"/>
      <c r="W40" s="464"/>
      <c r="X40" s="465"/>
      <c r="Y40" s="358"/>
    </row>
    <row r="41" spans="1:26" s="285" customFormat="1" ht="15" customHeight="1" thickBot="1" x14ac:dyDescent="0.3">
      <c r="B41" s="453"/>
      <c r="C41" s="455"/>
      <c r="D41" s="457" t="s">
        <v>198</v>
      </c>
      <c r="E41" s="457" t="s">
        <v>195</v>
      </c>
      <c r="F41" s="459" t="s">
        <v>0</v>
      </c>
      <c r="G41" s="459" t="s">
        <v>1</v>
      </c>
      <c r="H41" s="459" t="s">
        <v>2</v>
      </c>
      <c r="I41" s="459" t="s">
        <v>3</v>
      </c>
      <c r="J41" s="466" t="s">
        <v>195</v>
      </c>
      <c r="K41" s="466"/>
      <c r="L41" s="466"/>
      <c r="M41" s="466" t="s">
        <v>0</v>
      </c>
      <c r="N41" s="466"/>
      <c r="O41" s="466"/>
      <c r="P41" s="468" t="s">
        <v>291</v>
      </c>
      <c r="Q41" s="468"/>
      <c r="R41" s="468"/>
      <c r="S41" s="468" t="s">
        <v>2</v>
      </c>
      <c r="T41" s="468"/>
      <c r="U41" s="468"/>
      <c r="V41" s="463" t="s">
        <v>3</v>
      </c>
      <c r="W41" s="464"/>
      <c r="X41" s="465"/>
    </row>
    <row r="42" spans="1:26" s="285" customFormat="1" ht="52.5" thickBot="1" x14ac:dyDescent="0.3">
      <c r="B42" s="453"/>
      <c r="C42" s="456"/>
      <c r="D42" s="458"/>
      <c r="E42" s="458"/>
      <c r="F42" s="460"/>
      <c r="G42" s="460"/>
      <c r="H42" s="460"/>
      <c r="I42" s="460"/>
      <c r="J42" s="356" t="s">
        <v>302</v>
      </c>
      <c r="K42" s="356" t="s">
        <v>296</v>
      </c>
      <c r="L42" s="357" t="s">
        <v>338</v>
      </c>
      <c r="M42" s="356" t="s">
        <v>302</v>
      </c>
      <c r="N42" s="356" t="s">
        <v>296</v>
      </c>
      <c r="O42" s="357" t="s">
        <v>338</v>
      </c>
      <c r="P42" s="356" t="s">
        <v>302</v>
      </c>
      <c r="Q42" s="356" t="s">
        <v>296</v>
      </c>
      <c r="R42" s="357" t="s">
        <v>338</v>
      </c>
      <c r="S42" s="356" t="s">
        <v>302</v>
      </c>
      <c r="T42" s="356" t="s">
        <v>296</v>
      </c>
      <c r="U42" s="357" t="s">
        <v>338</v>
      </c>
      <c r="V42" s="356" t="s">
        <v>302</v>
      </c>
      <c r="W42" s="356" t="s">
        <v>296</v>
      </c>
      <c r="X42" s="357" t="s">
        <v>338</v>
      </c>
    </row>
    <row r="43" spans="1:26" ht="15" customHeight="1" x14ac:dyDescent="0.3">
      <c r="A43" s="201"/>
      <c r="B43" s="301" t="s">
        <v>293</v>
      </c>
      <c r="C43" s="264"/>
      <c r="D43" s="58"/>
      <c r="E43" s="312"/>
      <c r="F43" s="58"/>
      <c r="G43" s="58"/>
      <c r="H43" s="58"/>
      <c r="I43" s="58"/>
      <c r="J43" s="367"/>
      <c r="K43" s="368"/>
      <c r="L43" s="59"/>
      <c r="M43" s="369"/>
      <c r="N43" s="370"/>
      <c r="O43" s="371"/>
      <c r="P43" s="368"/>
      <c r="Q43" s="368"/>
      <c r="R43" s="372"/>
      <c r="S43" s="373"/>
      <c r="T43" s="368"/>
      <c r="U43" s="372"/>
      <c r="V43" s="368"/>
      <c r="W43" s="368"/>
      <c r="X43" s="372"/>
      <c r="Y43" s="200"/>
    </row>
    <row r="44" spans="1:26" ht="15" customHeight="1" x14ac:dyDescent="0.3">
      <c r="A44" s="201"/>
      <c r="B44" s="201" t="s">
        <v>405</v>
      </c>
      <c r="C44" s="312">
        <v>467.71188887230699</v>
      </c>
      <c r="D44" s="312">
        <v>10250.568959087694</v>
      </c>
      <c r="E44" s="74">
        <v>10681.69604845</v>
      </c>
      <c r="F44" s="74">
        <v>11112.654448453633</v>
      </c>
      <c r="G44" s="74">
        <v>12068.628892945524</v>
      </c>
      <c r="H44" s="74">
        <v>13007.232739279732</v>
      </c>
      <c r="I44" s="103">
        <v>14134.751876780931</v>
      </c>
      <c r="J44" s="104">
        <v>0.99654521506694638</v>
      </c>
      <c r="K44" s="104">
        <f>SUM(E44/D44)</f>
        <v>1.0420588448390553</v>
      </c>
      <c r="L44" s="16">
        <f>SUM(C44*$J44*$K44)</f>
        <v>485.69950611756258</v>
      </c>
      <c r="M44" s="104">
        <v>0.99654521506694638</v>
      </c>
      <c r="N44" s="152">
        <f>SUM(F44/E44)</f>
        <v>1.0403455030033522</v>
      </c>
      <c r="O44" s="16">
        <f>SUM(L44*$M44*$N44)</f>
        <v>503.5496104215357</v>
      </c>
      <c r="P44" s="104">
        <v>0.99654521506694638</v>
      </c>
      <c r="Q44" s="152">
        <f>SUM(G44/F44)</f>
        <v>1.0860257509964164</v>
      </c>
      <c r="R44" s="16">
        <f>SUM(O44*$P44*$Q44)</f>
        <v>544.97853303479349</v>
      </c>
      <c r="S44" s="104">
        <v>0.99654521506694638</v>
      </c>
      <c r="T44" s="152">
        <f>SUM(H44/G44)</f>
        <v>1.0777722021830376</v>
      </c>
      <c r="U44" s="16">
        <f>SUM(R44*$S44*$T44)</f>
        <v>585.33350183789219</v>
      </c>
      <c r="V44" s="104">
        <v>0.99654521506694638</v>
      </c>
      <c r="W44" s="152">
        <f>SUM(I44/H44)</f>
        <v>1.0866840134332549</v>
      </c>
      <c r="X44" s="16">
        <f>SUM(U44*$V44*$W44)</f>
        <v>633.87506508106947</v>
      </c>
      <c r="Y44" s="200"/>
    </row>
    <row r="45" spans="1:26" ht="15" customHeight="1" x14ac:dyDescent="0.3">
      <c r="A45" s="201"/>
      <c r="B45" s="201" t="s">
        <v>406</v>
      </c>
      <c r="C45" s="312">
        <v>149.48892902065515</v>
      </c>
      <c r="D45" s="312">
        <v>994.91107097934491</v>
      </c>
      <c r="E45" s="312">
        <v>919</v>
      </c>
      <c r="F45" s="74">
        <v>917.91376505494713</v>
      </c>
      <c r="G45" s="74">
        <v>798.60930222321917</v>
      </c>
      <c r="H45" s="74">
        <v>703.73955496571068</v>
      </c>
      <c r="I45" s="103">
        <v>654.4363784293264</v>
      </c>
      <c r="J45" s="104">
        <v>0.99654521506694638</v>
      </c>
      <c r="K45" s="104">
        <f>SUM(E45/D45)</f>
        <v>0.92370064702906407</v>
      </c>
      <c r="L45" s="16">
        <f>SUM(C45*$J45*$K45)</f>
        <v>137.60597332146503</v>
      </c>
      <c r="M45" s="104">
        <v>0.99654521506694638</v>
      </c>
      <c r="N45" s="152">
        <f>SUM(F45/E45)</f>
        <v>0.99881802508699358</v>
      </c>
      <c r="O45" s="16">
        <f>SUM(L45*$M45*$N45)</f>
        <v>136.96848937953291</v>
      </c>
      <c r="P45" s="104">
        <v>0.99654521506694638</v>
      </c>
      <c r="Q45" s="152">
        <f t="shared" ref="Q45:Q48" si="10">SUM(G45/F45)</f>
        <v>0.87002650208150401</v>
      </c>
      <c r="R45" s="16">
        <f>SUM(O45*$P45*$Q45)</f>
        <v>118.75452206369781</v>
      </c>
      <c r="S45" s="104">
        <v>0.99654521506694638</v>
      </c>
      <c r="T45" s="152">
        <f t="shared" ref="T45:T48" si="11">SUM(H45/G45)</f>
        <v>0.88120630827439139</v>
      </c>
      <c r="U45" s="16">
        <f t="shared" ref="U45:U48" si="12">SUM(R45*$S45*$T45)</f>
        <v>104.28570029140576</v>
      </c>
      <c r="V45" s="104">
        <v>0.99654521506694638</v>
      </c>
      <c r="W45" s="152">
        <f t="shared" ref="W45:W48" si="13">SUM(I45/H45)</f>
        <v>0.92994116049255382</v>
      </c>
      <c r="X45" s="16">
        <f t="shared" ref="X45:X48" si="14">SUM(U45*$V45*$W45)</f>
        <v>96.644521611268118</v>
      </c>
      <c r="Y45" s="200"/>
    </row>
    <row r="46" spans="1:26" ht="15" customHeight="1" x14ac:dyDescent="0.3">
      <c r="A46" s="201"/>
      <c r="B46" s="201" t="s">
        <v>196</v>
      </c>
      <c r="C46" s="312">
        <v>11525</v>
      </c>
      <c r="D46" s="58" t="s">
        <v>53</v>
      </c>
      <c r="E46" s="58" t="s">
        <v>53</v>
      </c>
      <c r="F46" s="74">
        <v>147890.11408009724</v>
      </c>
      <c r="G46" s="74">
        <v>151302.62294378009</v>
      </c>
      <c r="H46" s="74">
        <v>157112.93292074712</v>
      </c>
      <c r="I46" s="103">
        <v>164304.9192897107</v>
      </c>
      <c r="J46" s="152" t="s">
        <v>53</v>
      </c>
      <c r="K46" s="152" t="s">
        <v>53</v>
      </c>
      <c r="L46" s="16" t="s">
        <v>53</v>
      </c>
      <c r="M46" s="152" t="s">
        <v>53</v>
      </c>
      <c r="N46" s="152" t="s">
        <v>53</v>
      </c>
      <c r="O46" s="16" t="s">
        <v>53</v>
      </c>
      <c r="P46" s="104">
        <v>0.99654521506694638</v>
      </c>
      <c r="Q46" s="152">
        <f t="shared" si="10"/>
        <v>1.0230746245948168</v>
      </c>
      <c r="R46" s="16">
        <f>SUM(C46*$P46*$Q46)</f>
        <v>11750.199903703247</v>
      </c>
      <c r="S46" s="104">
        <v>0.99654521506694638</v>
      </c>
      <c r="T46" s="152">
        <f t="shared" si="11"/>
        <v>1.0384019117707297</v>
      </c>
      <c r="U46" s="16">
        <f t="shared" si="12"/>
        <v>12159.276727017035</v>
      </c>
      <c r="V46" s="104">
        <v>0.99654521506694638</v>
      </c>
      <c r="W46" s="152">
        <f t="shared" si="13"/>
        <v>1.0457759029461404</v>
      </c>
      <c r="X46" s="16">
        <f t="shared" si="14"/>
        <v>12671.947972576048</v>
      </c>
      <c r="Y46" s="200"/>
    </row>
    <row r="47" spans="1:26" ht="15" customHeight="1" x14ac:dyDescent="0.3">
      <c r="A47" s="201"/>
      <c r="B47" s="201" t="s">
        <v>407</v>
      </c>
      <c r="C47" s="74">
        <v>32.557368879999999</v>
      </c>
      <c r="D47" s="58" t="s">
        <v>53</v>
      </c>
      <c r="E47" s="58" t="s">
        <v>53</v>
      </c>
      <c r="F47" s="74">
        <v>385.9</v>
      </c>
      <c r="G47" s="74">
        <v>379.5</v>
      </c>
      <c r="H47" s="74">
        <v>383</v>
      </c>
      <c r="I47" s="103">
        <v>385.7</v>
      </c>
      <c r="J47" s="152" t="s">
        <v>53</v>
      </c>
      <c r="K47" s="152" t="s">
        <v>53</v>
      </c>
      <c r="L47" s="16" t="s">
        <v>53</v>
      </c>
      <c r="M47" s="152" t="s">
        <v>53</v>
      </c>
      <c r="N47" s="152" t="s">
        <v>53</v>
      </c>
      <c r="O47" s="16" t="s">
        <v>53</v>
      </c>
      <c r="P47" s="104">
        <v>0.99647370565056381</v>
      </c>
      <c r="Q47" s="152">
        <f t="shared" si="10"/>
        <v>0.98341539258875366</v>
      </c>
      <c r="R47" s="16">
        <f>SUM(C47*$P47*$Q47)</f>
        <v>31.904514859667316</v>
      </c>
      <c r="S47" s="104">
        <v>0.99647370565056381</v>
      </c>
      <c r="T47" s="152">
        <f t="shared" si="11"/>
        <v>1.0092226613965745</v>
      </c>
      <c r="U47" s="16">
        <f t="shared" si="12"/>
        <v>32.085217093918665</v>
      </c>
      <c r="V47" s="104">
        <v>0.99647370565056381</v>
      </c>
      <c r="W47" s="152">
        <f t="shared" si="13"/>
        <v>1.0070496083550913</v>
      </c>
      <c r="X47" s="16">
        <f t="shared" si="14"/>
        <v>32.197465782457449</v>
      </c>
      <c r="Y47" s="200"/>
    </row>
    <row r="48" spans="1:26" ht="15" customHeight="1" x14ac:dyDescent="0.3">
      <c r="A48" s="201"/>
      <c r="B48" s="201" t="s">
        <v>408</v>
      </c>
      <c r="C48" s="74">
        <v>4.3034189999999999</v>
      </c>
      <c r="D48" s="58" t="s">
        <v>53</v>
      </c>
      <c r="E48" s="58" t="s">
        <v>53</v>
      </c>
      <c r="F48" s="74">
        <v>198.64</v>
      </c>
      <c r="G48" s="74">
        <v>198.64</v>
      </c>
      <c r="H48" s="74">
        <v>198.64</v>
      </c>
      <c r="I48" s="103">
        <v>198.64</v>
      </c>
      <c r="J48" s="152" t="s">
        <v>53</v>
      </c>
      <c r="K48" s="152" t="s">
        <v>53</v>
      </c>
      <c r="L48" s="16" t="s">
        <v>53</v>
      </c>
      <c r="M48" s="152" t="s">
        <v>53</v>
      </c>
      <c r="N48" s="152" t="s">
        <v>53</v>
      </c>
      <c r="O48" s="16" t="s">
        <v>53</v>
      </c>
      <c r="P48" s="104">
        <v>0.99647370565056381</v>
      </c>
      <c r="Q48" s="152">
        <f t="shared" si="10"/>
        <v>1</v>
      </c>
      <c r="R48" s="16">
        <f>SUM(C48*$P48*$Q48)</f>
        <v>4.2882438778970435</v>
      </c>
      <c r="S48" s="104">
        <v>0.99647370565056381</v>
      </c>
      <c r="T48" s="152">
        <f t="shared" si="11"/>
        <v>1</v>
      </c>
      <c r="U48" s="16">
        <f t="shared" si="12"/>
        <v>4.2731222677414111</v>
      </c>
      <c r="V48" s="104">
        <v>0.99647370565056381</v>
      </c>
      <c r="W48" s="152">
        <f t="shared" si="13"/>
        <v>1</v>
      </c>
      <c r="X48" s="16">
        <f t="shared" si="14"/>
        <v>4.2580539808342248</v>
      </c>
      <c r="Y48" s="200"/>
    </row>
    <row r="49" spans="1:25" ht="15" customHeight="1" x14ac:dyDescent="0.3">
      <c r="A49" s="201"/>
      <c r="B49" s="201" t="s">
        <v>409</v>
      </c>
      <c r="C49" s="20" t="s">
        <v>53</v>
      </c>
      <c r="D49" s="58" t="s">
        <v>53</v>
      </c>
      <c r="E49" s="58" t="s">
        <v>53</v>
      </c>
      <c r="F49" s="58" t="s">
        <v>53</v>
      </c>
      <c r="G49" s="58" t="s">
        <v>53</v>
      </c>
      <c r="H49" s="58" t="s">
        <v>53</v>
      </c>
      <c r="I49" s="16" t="s">
        <v>53</v>
      </c>
      <c r="J49" s="152" t="s">
        <v>53</v>
      </c>
      <c r="K49" s="374" t="s">
        <v>53</v>
      </c>
      <c r="L49" s="16" t="s">
        <v>53</v>
      </c>
      <c r="M49" s="374" t="s">
        <v>53</v>
      </c>
      <c r="N49" s="374" t="s">
        <v>53</v>
      </c>
      <c r="O49" s="16">
        <v>4900</v>
      </c>
      <c r="P49" s="374" t="s">
        <v>53</v>
      </c>
      <c r="Q49" s="374" t="s">
        <v>53</v>
      </c>
      <c r="R49" s="16" t="s">
        <v>53</v>
      </c>
      <c r="S49" s="374" t="s">
        <v>53</v>
      </c>
      <c r="T49" s="374" t="s">
        <v>53</v>
      </c>
      <c r="U49" s="16" t="s">
        <v>53</v>
      </c>
      <c r="V49" s="374" t="s">
        <v>53</v>
      </c>
      <c r="W49" s="374" t="s">
        <v>53</v>
      </c>
      <c r="X49" s="16" t="s">
        <v>53</v>
      </c>
      <c r="Y49" s="200"/>
    </row>
    <row r="50" spans="1:25" ht="15" customHeight="1" thickBot="1" x14ac:dyDescent="0.35">
      <c r="A50" s="201"/>
      <c r="B50" s="48" t="s">
        <v>410</v>
      </c>
      <c r="C50" s="375" t="s">
        <v>53</v>
      </c>
      <c r="D50" s="376" t="s">
        <v>53</v>
      </c>
      <c r="E50" s="376" t="s">
        <v>53</v>
      </c>
      <c r="F50" s="376" t="s">
        <v>53</v>
      </c>
      <c r="G50" s="376" t="s">
        <v>53</v>
      </c>
      <c r="H50" s="376" t="s">
        <v>53</v>
      </c>
      <c r="I50" s="313" t="s">
        <v>53</v>
      </c>
      <c r="J50" s="377" t="s">
        <v>53</v>
      </c>
      <c r="K50" s="377" t="s">
        <v>53</v>
      </c>
      <c r="L50" s="313">
        <f>494</f>
        <v>494</v>
      </c>
      <c r="M50" s="377" t="s">
        <v>53</v>
      </c>
      <c r="N50" s="377" t="s">
        <v>53</v>
      </c>
      <c r="O50" s="313">
        <f>SUM(O49+600)</f>
        <v>5500</v>
      </c>
      <c r="P50" s="377" t="s">
        <v>53</v>
      </c>
      <c r="Q50" s="377" t="s">
        <v>53</v>
      </c>
      <c r="R50" s="313">
        <f>SUM(R44:R48)</f>
        <v>12450.125717539304</v>
      </c>
      <c r="S50" s="377" t="s">
        <v>53</v>
      </c>
      <c r="T50" s="377" t="s">
        <v>53</v>
      </c>
      <c r="U50" s="313">
        <f>SUM(U44:U48)</f>
        <v>12885.254268507992</v>
      </c>
      <c r="V50" s="377" t="s">
        <v>53</v>
      </c>
      <c r="W50" s="377" t="s">
        <v>53</v>
      </c>
      <c r="X50" s="313">
        <f>SUM(X44:X49)</f>
        <v>13438.923079031678</v>
      </c>
      <c r="Y50" s="200"/>
    </row>
    <row r="51" spans="1:25" ht="15" customHeight="1" x14ac:dyDescent="0.3">
      <c r="A51" s="201"/>
      <c r="B51" s="301" t="s">
        <v>76</v>
      </c>
      <c r="C51" s="264"/>
      <c r="D51" s="58"/>
      <c r="E51" s="312"/>
      <c r="F51" s="58"/>
      <c r="G51" s="58"/>
      <c r="H51" s="58"/>
      <c r="I51" s="58"/>
      <c r="J51" s="367"/>
      <c r="K51" s="368"/>
      <c r="L51" s="59"/>
      <c r="M51" s="369"/>
      <c r="N51" s="370"/>
      <c r="O51" s="371"/>
      <c r="P51" s="368"/>
      <c r="Q51" s="368"/>
      <c r="R51" s="372"/>
      <c r="S51" s="373"/>
      <c r="T51" s="368"/>
      <c r="U51" s="372"/>
      <c r="V51" s="368"/>
      <c r="W51" s="368"/>
      <c r="X51" s="372"/>
      <c r="Y51" s="200"/>
    </row>
    <row r="52" spans="1:25" ht="15" customHeight="1" x14ac:dyDescent="0.3">
      <c r="A52" s="201"/>
      <c r="B52" s="201" t="s">
        <v>405</v>
      </c>
      <c r="C52" s="312">
        <v>467.71188887230744</v>
      </c>
      <c r="D52" s="312">
        <v>10250.568959087694</v>
      </c>
      <c r="E52" s="74">
        <v>10681.69604845</v>
      </c>
      <c r="F52" s="74">
        <v>11413.031704519997</v>
      </c>
      <c r="G52" s="74">
        <v>12892.625484118296</v>
      </c>
      <c r="H52" s="74">
        <v>13778.664868624934</v>
      </c>
      <c r="I52" s="103">
        <v>14639.181515892635</v>
      </c>
      <c r="J52" s="104">
        <v>0.99654521506694638</v>
      </c>
      <c r="K52" s="104">
        <f>SUM(E52/D52)</f>
        <v>1.0420588448390553</v>
      </c>
      <c r="L52" s="16">
        <f>SUM(C52*$J52*$K52)</f>
        <v>485.69950611756303</v>
      </c>
      <c r="M52" s="104">
        <v>0.99654521506694638</v>
      </c>
      <c r="N52" s="152">
        <f>SUM(F52/E52)</f>
        <v>1.0684662485014371</v>
      </c>
      <c r="O52" s="16">
        <f>SUM(L52*$M52*$N52)</f>
        <v>517.16065636679673</v>
      </c>
      <c r="P52" s="104">
        <v>0.99654521506694638</v>
      </c>
      <c r="Q52" s="152">
        <f>SUM(G52/F52)</f>
        <v>1.1296407315693624</v>
      </c>
      <c r="R52" s="16">
        <f>SUM(O52*$P52*$Q52)</f>
        <v>582.18743700113407</v>
      </c>
      <c r="S52" s="104">
        <v>0.99654521506694638</v>
      </c>
      <c r="T52" s="152">
        <f>SUM(H52/G52)</f>
        <v>1.0687245112020123</v>
      </c>
      <c r="U52" s="16">
        <f>SUM(R52*$S52*$T52)</f>
        <v>620.04842381636195</v>
      </c>
      <c r="V52" s="104">
        <v>0.99654521506694638</v>
      </c>
      <c r="W52" s="152">
        <f>SUM(I52/H52)</f>
        <v>1.0624528323660127</v>
      </c>
      <c r="X52" s="16">
        <f>SUM(U52*$V52*$W52)</f>
        <v>656.49628780277874</v>
      </c>
      <c r="Y52" s="200"/>
    </row>
    <row r="53" spans="1:25" ht="15" customHeight="1" x14ac:dyDescent="0.3">
      <c r="A53" s="201"/>
      <c r="B53" s="201" t="s">
        <v>406</v>
      </c>
      <c r="C53" s="312">
        <v>149.48892902065515</v>
      </c>
      <c r="D53" s="312">
        <v>994.91107097934491</v>
      </c>
      <c r="E53" s="312">
        <v>919</v>
      </c>
      <c r="F53" s="74">
        <v>861.84324583973148</v>
      </c>
      <c r="G53" s="74">
        <v>747.01631701853194</v>
      </c>
      <c r="H53" s="74">
        <v>680.11855449872064</v>
      </c>
      <c r="I53" s="103">
        <v>633.15369513547353</v>
      </c>
      <c r="J53" s="104">
        <v>0.99654521506694638</v>
      </c>
      <c r="K53" s="104">
        <f>SUM(E53/D53)</f>
        <v>0.92370064702906407</v>
      </c>
      <c r="L53" s="16">
        <f>SUM(C53*$J53*$K53)</f>
        <v>137.60597332146503</v>
      </c>
      <c r="M53" s="104">
        <v>0.99654521506694638</v>
      </c>
      <c r="N53" s="152">
        <f>SUM(F53/E53)</f>
        <v>0.9378054905764216</v>
      </c>
      <c r="O53" s="16">
        <f>SUM(L53*$M53*$N53)</f>
        <v>128.60180548393359</v>
      </c>
      <c r="P53" s="104">
        <v>0.99654521506694638</v>
      </c>
      <c r="Q53" s="152">
        <f t="shared" ref="Q53:Q56" si="15">SUM(G53/F53)</f>
        <v>0.86676587723406862</v>
      </c>
      <c r="R53" s="16">
        <f>SUM(O53*$P53*$Q53)</f>
        <v>111.08255996312423</v>
      </c>
      <c r="S53" s="104">
        <v>0.99654521506694638</v>
      </c>
      <c r="T53" s="152">
        <f t="shared" ref="T53:T56" si="16">SUM(H53/G53)</f>
        <v>0.91044671850434067</v>
      </c>
      <c r="U53" s="16">
        <f t="shared" ref="U53:U56" si="17">SUM(R53*$S53*$T53)</f>
        <v>100.78535338337429</v>
      </c>
      <c r="V53" s="104">
        <v>0.99654521506694638</v>
      </c>
      <c r="W53" s="152">
        <f t="shared" ref="W53:W56" si="18">SUM(I53/H53)</f>
        <v>0.93094606954538617</v>
      </c>
      <c r="X53" s="16">
        <f t="shared" ref="X53:X56" si="19">SUM(U53*$V53*$W53)</f>
        <v>93.501580886495049</v>
      </c>
      <c r="Y53" s="200"/>
    </row>
    <row r="54" spans="1:25" ht="15" customHeight="1" x14ac:dyDescent="0.3">
      <c r="A54" s="201"/>
      <c r="B54" s="201" t="s">
        <v>196</v>
      </c>
      <c r="C54" s="312">
        <v>11311.094813911872</v>
      </c>
      <c r="D54" s="58" t="s">
        <v>53</v>
      </c>
      <c r="E54" s="58" t="s">
        <v>53</v>
      </c>
      <c r="F54" s="74">
        <v>147867.51104461975</v>
      </c>
      <c r="G54" s="74">
        <v>152479.11297517203</v>
      </c>
      <c r="H54" s="74">
        <v>156653.85246466147</v>
      </c>
      <c r="I54" s="103">
        <v>162351.75753051022</v>
      </c>
      <c r="J54" s="152" t="s">
        <v>53</v>
      </c>
      <c r="K54" s="152" t="s">
        <v>53</v>
      </c>
      <c r="L54" s="16" t="s">
        <v>53</v>
      </c>
      <c r="M54" s="152" t="s">
        <v>53</v>
      </c>
      <c r="N54" s="152" t="s">
        <v>53</v>
      </c>
      <c r="O54" s="16" t="s">
        <v>53</v>
      </c>
      <c r="P54" s="104">
        <v>0.99654521506694638</v>
      </c>
      <c r="Q54" s="152">
        <f t="shared" si="15"/>
        <v>1.031187391320604</v>
      </c>
      <c r="R54" s="16">
        <f>SUM(C54*$P54*$Q54)</f>
        <v>11623.562232034648</v>
      </c>
      <c r="S54" s="104">
        <v>0.99654521506694638</v>
      </c>
      <c r="T54" s="152">
        <f t="shared" si="16"/>
        <v>1.0273790908671485</v>
      </c>
      <c r="U54" s="16">
        <f t="shared" si="17"/>
        <v>11900.548431293861</v>
      </c>
      <c r="V54" s="104">
        <v>0.99654521506694638</v>
      </c>
      <c r="W54" s="152">
        <f t="shared" si="18"/>
        <v>1.0363725818178273</v>
      </c>
      <c r="X54" s="16">
        <f t="shared" si="19"/>
        <v>12290.79285103011</v>
      </c>
      <c r="Y54" s="200"/>
    </row>
    <row r="55" spans="1:25" ht="15" customHeight="1" x14ac:dyDescent="0.3">
      <c r="A55" s="201"/>
      <c r="B55" s="201" t="s">
        <v>407</v>
      </c>
      <c r="C55" s="74">
        <v>32.557368879999999</v>
      </c>
      <c r="D55" s="58" t="s">
        <v>53</v>
      </c>
      <c r="E55" s="58" t="s">
        <v>53</v>
      </c>
      <c r="F55" s="74">
        <v>385.9</v>
      </c>
      <c r="G55" s="74">
        <v>379.5</v>
      </c>
      <c r="H55" s="74">
        <v>383</v>
      </c>
      <c r="I55" s="103">
        <v>385.7</v>
      </c>
      <c r="J55" s="152" t="s">
        <v>53</v>
      </c>
      <c r="K55" s="152" t="s">
        <v>53</v>
      </c>
      <c r="L55" s="16" t="s">
        <v>53</v>
      </c>
      <c r="M55" s="152" t="s">
        <v>53</v>
      </c>
      <c r="N55" s="152" t="s">
        <v>53</v>
      </c>
      <c r="O55" s="16" t="s">
        <v>53</v>
      </c>
      <c r="P55" s="104">
        <v>0.99647370565056381</v>
      </c>
      <c r="Q55" s="152">
        <f t="shared" si="15"/>
        <v>0.98341539258875366</v>
      </c>
      <c r="R55" s="16">
        <f>SUM(C55*$P55*$Q55)</f>
        <v>31.904514859667316</v>
      </c>
      <c r="S55" s="104">
        <v>0.99647370565056381</v>
      </c>
      <c r="T55" s="152">
        <f t="shared" si="16"/>
        <v>1.0092226613965745</v>
      </c>
      <c r="U55" s="16">
        <f t="shared" si="17"/>
        <v>32.085217093918665</v>
      </c>
      <c r="V55" s="104">
        <v>0.99647370565056381</v>
      </c>
      <c r="W55" s="152">
        <f t="shared" si="18"/>
        <v>1.0070496083550913</v>
      </c>
      <c r="X55" s="16">
        <f t="shared" si="19"/>
        <v>32.197465782457449</v>
      </c>
      <c r="Y55" s="200"/>
    </row>
    <row r="56" spans="1:25" ht="15" customHeight="1" x14ac:dyDescent="0.3">
      <c r="A56" s="201"/>
      <c r="B56" s="201" t="s">
        <v>408</v>
      </c>
      <c r="C56" s="74">
        <v>4.3034189999999999</v>
      </c>
      <c r="D56" s="58" t="s">
        <v>53</v>
      </c>
      <c r="E56" s="58" t="s">
        <v>53</v>
      </c>
      <c r="F56" s="74">
        <v>198.64</v>
      </c>
      <c r="G56" s="74">
        <v>198.64</v>
      </c>
      <c r="H56" s="74">
        <v>198.64</v>
      </c>
      <c r="I56" s="103">
        <v>198.64</v>
      </c>
      <c r="J56" s="152" t="s">
        <v>53</v>
      </c>
      <c r="K56" s="152" t="s">
        <v>53</v>
      </c>
      <c r="L56" s="16" t="s">
        <v>53</v>
      </c>
      <c r="M56" s="152" t="s">
        <v>53</v>
      </c>
      <c r="N56" s="152" t="s">
        <v>53</v>
      </c>
      <c r="O56" s="16" t="s">
        <v>53</v>
      </c>
      <c r="P56" s="104">
        <v>0.99647370565056381</v>
      </c>
      <c r="Q56" s="152">
        <f t="shared" si="15"/>
        <v>1</v>
      </c>
      <c r="R56" s="16">
        <f>SUM(C56*$P56*$Q56)</f>
        <v>4.2882438778970435</v>
      </c>
      <c r="S56" s="104">
        <v>0.99647370565056381</v>
      </c>
      <c r="T56" s="152">
        <f t="shared" si="16"/>
        <v>1</v>
      </c>
      <c r="U56" s="16">
        <f t="shared" si="17"/>
        <v>4.2731222677414111</v>
      </c>
      <c r="V56" s="104">
        <v>0.99647370565056381</v>
      </c>
      <c r="W56" s="152">
        <f t="shared" si="18"/>
        <v>1</v>
      </c>
      <c r="X56" s="16">
        <f t="shared" si="19"/>
        <v>4.2580539808342248</v>
      </c>
      <c r="Y56" s="200"/>
    </row>
    <row r="57" spans="1:25" ht="15" customHeight="1" x14ac:dyDescent="0.3">
      <c r="A57" s="201"/>
      <c r="B57" s="201" t="s">
        <v>409</v>
      </c>
      <c r="C57" s="20" t="s">
        <v>53</v>
      </c>
      <c r="D57" s="58" t="s">
        <v>53</v>
      </c>
      <c r="E57" s="58" t="s">
        <v>53</v>
      </c>
      <c r="F57" s="58" t="s">
        <v>53</v>
      </c>
      <c r="G57" s="58" t="s">
        <v>53</v>
      </c>
      <c r="H57" s="58" t="s">
        <v>53</v>
      </c>
      <c r="I57" s="16" t="s">
        <v>53</v>
      </c>
      <c r="J57" s="152" t="s">
        <v>53</v>
      </c>
      <c r="K57" s="374" t="s">
        <v>53</v>
      </c>
      <c r="L57" s="16" t="s">
        <v>53</v>
      </c>
      <c r="M57" s="374" t="s">
        <v>53</v>
      </c>
      <c r="N57" s="374" t="s">
        <v>53</v>
      </c>
      <c r="O57" s="16">
        <v>4900</v>
      </c>
      <c r="P57" s="374" t="s">
        <v>53</v>
      </c>
      <c r="Q57" s="374" t="s">
        <v>53</v>
      </c>
      <c r="R57" s="16" t="s">
        <v>53</v>
      </c>
      <c r="S57" s="374" t="s">
        <v>53</v>
      </c>
      <c r="T57" s="374" t="s">
        <v>53</v>
      </c>
      <c r="U57" s="16" t="s">
        <v>53</v>
      </c>
      <c r="V57" s="374" t="s">
        <v>53</v>
      </c>
      <c r="W57" s="374" t="s">
        <v>53</v>
      </c>
      <c r="X57" s="16" t="s">
        <v>53</v>
      </c>
      <c r="Y57" s="200"/>
    </row>
    <row r="58" spans="1:25" ht="15" customHeight="1" thickBot="1" x14ac:dyDescent="0.35">
      <c r="A58" s="201"/>
      <c r="B58" s="48" t="s">
        <v>410</v>
      </c>
      <c r="C58" s="375" t="s">
        <v>53</v>
      </c>
      <c r="D58" s="376" t="s">
        <v>53</v>
      </c>
      <c r="E58" s="376" t="s">
        <v>53</v>
      </c>
      <c r="F58" s="376" t="s">
        <v>53</v>
      </c>
      <c r="G58" s="376" t="s">
        <v>53</v>
      </c>
      <c r="H58" s="376" t="s">
        <v>53</v>
      </c>
      <c r="I58" s="313" t="s">
        <v>53</v>
      </c>
      <c r="J58" s="378" t="s">
        <v>53</v>
      </c>
      <c r="K58" s="377" t="s">
        <v>53</v>
      </c>
      <c r="L58" s="313">
        <f>494</f>
        <v>494</v>
      </c>
      <c r="M58" s="377" t="s">
        <v>53</v>
      </c>
      <c r="N58" s="377" t="s">
        <v>53</v>
      </c>
      <c r="O58" s="313">
        <f>SUM(O57+600)</f>
        <v>5500</v>
      </c>
      <c r="P58" s="377" t="s">
        <v>53</v>
      </c>
      <c r="Q58" s="377" t="s">
        <v>53</v>
      </c>
      <c r="R58" s="313">
        <f>SUM(R52:R56)</f>
        <v>12353.024987736471</v>
      </c>
      <c r="S58" s="377" t="s">
        <v>53</v>
      </c>
      <c r="T58" s="377" t="s">
        <v>53</v>
      </c>
      <c r="U58" s="313">
        <f>SUM(U52:U56)</f>
        <v>12657.740547855255</v>
      </c>
      <c r="V58" s="377" t="s">
        <v>53</v>
      </c>
      <c r="W58" s="377" t="s">
        <v>53</v>
      </c>
      <c r="X58" s="313">
        <f>SUM(X52:X57)</f>
        <v>13077.246239482676</v>
      </c>
      <c r="Y58" s="200"/>
    </row>
    <row r="59" spans="1:25" ht="15" customHeight="1" x14ac:dyDescent="0.3">
      <c r="A59" s="201"/>
      <c r="B59" s="290" t="s">
        <v>82</v>
      </c>
      <c r="C59" s="264"/>
      <c r="D59" s="58"/>
      <c r="E59" s="58"/>
      <c r="F59" s="58"/>
      <c r="G59" s="58"/>
      <c r="H59" s="58"/>
      <c r="I59" s="16"/>
      <c r="J59" s="379"/>
      <c r="K59" s="104"/>
      <c r="L59" s="16"/>
      <c r="M59" s="374"/>
      <c r="N59" s="152"/>
      <c r="O59" s="16"/>
      <c r="P59" s="374"/>
      <c r="Q59" s="374"/>
      <c r="R59" s="16"/>
      <c r="S59" s="374"/>
      <c r="T59" s="374"/>
      <c r="U59" s="16"/>
      <c r="V59" s="374"/>
      <c r="W59" s="374"/>
      <c r="X59" s="16"/>
      <c r="Y59" s="200"/>
    </row>
    <row r="60" spans="1:25" ht="15" customHeight="1" x14ac:dyDescent="0.3">
      <c r="A60" s="201"/>
      <c r="B60" s="201" t="s">
        <v>411</v>
      </c>
      <c r="C60" s="58">
        <v>467.71188887230744</v>
      </c>
      <c r="D60" s="58">
        <v>10250.568959087694</v>
      </c>
      <c r="E60" s="58">
        <v>10681.69604845</v>
      </c>
      <c r="F60" s="58">
        <v>11766.2737106</v>
      </c>
      <c r="G60" s="58">
        <v>13068.394616964799</v>
      </c>
      <c r="H60" s="58" t="s">
        <v>53</v>
      </c>
      <c r="I60" s="16" t="s">
        <v>53</v>
      </c>
      <c r="J60" s="104">
        <v>0.99654521506694638</v>
      </c>
      <c r="K60" s="104">
        <f>SUM(E60/D60)</f>
        <v>1.0420588448390553</v>
      </c>
      <c r="L60" s="16">
        <f>SUM(C60*$J60*$K60)</f>
        <v>485.69950611756303</v>
      </c>
      <c r="M60" s="374">
        <v>0.99744437593830726</v>
      </c>
      <c r="N60" s="152">
        <f>SUM(F60/E60)</f>
        <v>1.1015360910131291</v>
      </c>
      <c r="O60" s="16">
        <f>SUM(L60*$M60*$N60)</f>
        <v>533.64823680016207</v>
      </c>
      <c r="P60" s="152">
        <v>0.99744437593830726</v>
      </c>
      <c r="Q60" s="374">
        <f>SUM(G60/F60)</f>
        <v>1.1106655291548881</v>
      </c>
      <c r="R60" s="103">
        <f>SUM(O60*$P60*$Q60)</f>
        <v>591.18997091208337</v>
      </c>
      <c r="S60" s="374" t="s">
        <v>53</v>
      </c>
      <c r="T60" s="374" t="s">
        <v>53</v>
      </c>
      <c r="U60" s="16" t="s">
        <v>53</v>
      </c>
      <c r="V60" s="374" t="s">
        <v>53</v>
      </c>
      <c r="W60" s="374" t="s">
        <v>53</v>
      </c>
      <c r="X60" s="16" t="s">
        <v>53</v>
      </c>
      <c r="Y60" s="200"/>
    </row>
    <row r="61" spans="1:25" ht="15" customHeight="1" x14ac:dyDescent="0.3">
      <c r="A61" s="201"/>
      <c r="B61" s="201" t="s">
        <v>422</v>
      </c>
      <c r="C61" s="58" t="s">
        <v>53</v>
      </c>
      <c r="D61" s="58" t="s">
        <v>53</v>
      </c>
      <c r="E61" s="58" t="s">
        <v>53</v>
      </c>
      <c r="F61" s="58" t="s">
        <v>53</v>
      </c>
      <c r="G61" s="58">
        <v>12827.366322650249</v>
      </c>
      <c r="H61" s="58">
        <v>13057.147464372945</v>
      </c>
      <c r="I61" s="16">
        <v>13579.503641671034</v>
      </c>
      <c r="J61" s="152" t="s">
        <v>53</v>
      </c>
      <c r="K61" s="104" t="s">
        <v>53</v>
      </c>
      <c r="L61" s="16" t="s">
        <v>53</v>
      </c>
      <c r="M61" s="374" t="s">
        <v>53</v>
      </c>
      <c r="N61" s="152" t="s">
        <v>53</v>
      </c>
      <c r="O61" s="16" t="s">
        <v>53</v>
      </c>
      <c r="P61" s="374" t="s">
        <v>53</v>
      </c>
      <c r="Q61" s="374" t="s">
        <v>53</v>
      </c>
      <c r="R61" s="16" t="s">
        <v>53</v>
      </c>
      <c r="S61" s="21">
        <v>0.99723187090463161</v>
      </c>
      <c r="T61" s="152">
        <f>SUM(H61/G61)</f>
        <v>1.0179133530565003</v>
      </c>
      <c r="U61" s="16">
        <f>SUM(R60*$S61*$T61)</f>
        <v>600.1143603991236</v>
      </c>
      <c r="V61" s="21">
        <v>0.99723187090463161</v>
      </c>
      <c r="W61" s="152">
        <f>SUM(I61/H61)</f>
        <v>1.0400053823948425</v>
      </c>
      <c r="X61" s="16">
        <f>SUM(U61*$V61*$W61)</f>
        <v>622.39451414389271</v>
      </c>
      <c r="Y61" s="200"/>
    </row>
    <row r="62" spans="1:25" ht="15" customHeight="1" x14ac:dyDescent="0.3">
      <c r="A62" s="201"/>
      <c r="B62" s="201" t="s">
        <v>413</v>
      </c>
      <c r="C62" s="58">
        <v>149.48892902065515</v>
      </c>
      <c r="D62" s="58">
        <v>994.91107097934491</v>
      </c>
      <c r="E62" s="58">
        <v>919</v>
      </c>
      <c r="F62" s="58">
        <v>873.80000000000007</v>
      </c>
      <c r="G62" s="58">
        <v>696.54379902057678</v>
      </c>
      <c r="H62" s="58" t="s">
        <v>53</v>
      </c>
      <c r="I62" s="16" t="s">
        <v>53</v>
      </c>
      <c r="J62" s="104">
        <v>0.99654521506694638</v>
      </c>
      <c r="K62" s="104">
        <f>SUM(E62/D62)</f>
        <v>0.92370064702906407</v>
      </c>
      <c r="L62" s="16">
        <f>SUM(C62*$J62*$K62)</f>
        <v>137.60597332146503</v>
      </c>
      <c r="M62" s="374">
        <v>0.99744437593830726</v>
      </c>
      <c r="N62" s="152">
        <f>SUM(F62/E62)</f>
        <v>0.9508161044613711</v>
      </c>
      <c r="O62" s="16">
        <f>SUM(L62*$M62*$N62)</f>
        <v>130.50360282574923</v>
      </c>
      <c r="P62" s="152">
        <v>0.99744437593830726</v>
      </c>
      <c r="Q62" s="374">
        <f>SUM(G62/F62)</f>
        <v>0.79714328109473187</v>
      </c>
      <c r="R62" s="16">
        <f>SUM(O62*$P62*$Q62)</f>
        <v>103.76420840078347</v>
      </c>
      <c r="S62" s="152" t="s">
        <v>53</v>
      </c>
      <c r="T62" s="152" t="s">
        <v>53</v>
      </c>
      <c r="U62" s="16" t="s">
        <v>53</v>
      </c>
      <c r="V62" s="152" t="s">
        <v>53</v>
      </c>
      <c r="W62" s="152" t="s">
        <v>53</v>
      </c>
      <c r="X62" s="16" t="s">
        <v>53</v>
      </c>
      <c r="Y62" s="200"/>
    </row>
    <row r="63" spans="1:25" ht="15" customHeight="1" x14ac:dyDescent="0.3">
      <c r="A63" s="201"/>
      <c r="B63" s="201" t="s">
        <v>423</v>
      </c>
      <c r="C63" s="58" t="s">
        <v>53</v>
      </c>
      <c r="D63" s="58" t="s">
        <v>53</v>
      </c>
      <c r="E63" s="58" t="s">
        <v>53</v>
      </c>
      <c r="F63" s="58" t="s">
        <v>53</v>
      </c>
      <c r="G63" s="58">
        <v>670.07513465779493</v>
      </c>
      <c r="H63" s="58">
        <v>611.00494492529344</v>
      </c>
      <c r="I63" s="16">
        <v>557.93712881757733</v>
      </c>
      <c r="J63" s="152" t="s">
        <v>53</v>
      </c>
      <c r="K63" s="104" t="s">
        <v>53</v>
      </c>
      <c r="L63" s="16" t="s">
        <v>53</v>
      </c>
      <c r="M63" s="374" t="s">
        <v>53</v>
      </c>
      <c r="N63" s="374" t="s">
        <v>53</v>
      </c>
      <c r="O63" s="16" t="s">
        <v>53</v>
      </c>
      <c r="P63" s="374" t="s">
        <v>53</v>
      </c>
      <c r="Q63" s="374" t="s">
        <v>53</v>
      </c>
      <c r="R63" s="16"/>
      <c r="S63" s="21">
        <v>0.99723187090463161</v>
      </c>
      <c r="T63" s="152">
        <f>SUM(H63/G63)</f>
        <v>0.91184542347975883</v>
      </c>
      <c r="U63" s="16">
        <f t="shared" ref="U63" si="20">SUM(R62*$S63*$T63)</f>
        <v>94.355006706098536</v>
      </c>
      <c r="V63" s="21">
        <v>0.99723187090463161</v>
      </c>
      <c r="W63" s="152">
        <f>SUM(I63/H63)</f>
        <v>0.91314666673572564</v>
      </c>
      <c r="X63" s="16">
        <f>SUM(U63*$V63*$W63)</f>
        <v>85.921457971746989</v>
      </c>
      <c r="Y63" s="200"/>
    </row>
    <row r="64" spans="1:25" ht="15" customHeight="1" x14ac:dyDescent="0.3">
      <c r="A64" s="201"/>
      <c r="B64" s="201" t="s">
        <v>415</v>
      </c>
      <c r="C64" s="58">
        <v>11214</v>
      </c>
      <c r="D64" s="58" t="s">
        <v>53</v>
      </c>
      <c r="E64" s="58" t="s">
        <v>53</v>
      </c>
      <c r="F64" s="58">
        <v>150321.23209949851</v>
      </c>
      <c r="G64" s="58">
        <v>154858.1100170039</v>
      </c>
      <c r="H64" s="58">
        <v>158302.62591907397</v>
      </c>
      <c r="I64" s="16">
        <v>162856.27231274892</v>
      </c>
      <c r="J64" s="152" t="s">
        <v>53</v>
      </c>
      <c r="K64" s="104" t="s">
        <v>53</v>
      </c>
      <c r="L64" s="16" t="s">
        <v>53</v>
      </c>
      <c r="M64" s="374" t="s">
        <v>53</v>
      </c>
      <c r="N64" s="374" t="s">
        <v>53</v>
      </c>
      <c r="O64" s="16" t="s">
        <v>53</v>
      </c>
      <c r="P64" s="41">
        <v>0.99744437593830726</v>
      </c>
      <c r="Q64" s="380">
        <f>SUM(G64/F64)</f>
        <v>1.0301812182759547</v>
      </c>
      <c r="R64" s="40">
        <f>SUM(C64*$P64*$Q64)</f>
        <v>11522.928456979329</v>
      </c>
      <c r="S64" s="21">
        <v>0.99744437593830726</v>
      </c>
      <c r="T64" s="152">
        <f>SUM(H64/G64)</f>
        <v>1.0222430449505799</v>
      </c>
      <c r="U64" s="16">
        <f>SUM(R64*$S64*$T64)</f>
        <v>11749.130180119339</v>
      </c>
      <c r="V64" s="21">
        <v>0.99744437593830726</v>
      </c>
      <c r="W64" s="152">
        <f>SUM(I64/H64)</f>
        <v>1.0287654507765578</v>
      </c>
      <c r="X64" s="16">
        <f>SUM(U64*$V64*$W64)</f>
        <v>12056.209124416055</v>
      </c>
      <c r="Y64" s="200"/>
    </row>
    <row r="65" spans="1:26" ht="15" customHeight="1" x14ac:dyDescent="0.3">
      <c r="A65" s="201"/>
      <c r="B65" s="201" t="s">
        <v>424</v>
      </c>
      <c r="C65" s="58" t="s">
        <v>53</v>
      </c>
      <c r="D65" s="58" t="s">
        <v>53</v>
      </c>
      <c r="E65" s="58" t="s">
        <v>53</v>
      </c>
      <c r="F65" s="58" t="s">
        <v>53</v>
      </c>
      <c r="G65" s="58" t="s">
        <v>53</v>
      </c>
      <c r="H65" s="58" t="s">
        <v>53</v>
      </c>
      <c r="I65" s="16" t="s">
        <v>53</v>
      </c>
      <c r="J65" s="152" t="s">
        <v>53</v>
      </c>
      <c r="K65" s="104" t="s">
        <v>53</v>
      </c>
      <c r="L65" s="16" t="s">
        <v>53</v>
      </c>
      <c r="M65" s="374" t="s">
        <v>53</v>
      </c>
      <c r="N65" s="374" t="s">
        <v>53</v>
      </c>
      <c r="O65" s="16" t="s">
        <v>53</v>
      </c>
      <c r="P65" s="374" t="s">
        <v>53</v>
      </c>
      <c r="Q65" s="374" t="s">
        <v>53</v>
      </c>
      <c r="R65" s="103">
        <f>R46</f>
        <v>11750.199903703247</v>
      </c>
      <c r="S65" s="374" t="s">
        <v>53</v>
      </c>
      <c r="T65" s="374" t="s">
        <v>53</v>
      </c>
      <c r="U65" s="16" t="s">
        <v>53</v>
      </c>
      <c r="V65" s="374" t="s">
        <v>53</v>
      </c>
      <c r="W65" s="374" t="s">
        <v>53</v>
      </c>
      <c r="X65" s="16" t="s">
        <v>53</v>
      </c>
      <c r="Y65" s="200"/>
    </row>
    <row r="66" spans="1:26" ht="15" customHeight="1" x14ac:dyDescent="0.3">
      <c r="A66" s="201"/>
      <c r="B66" s="201" t="s">
        <v>197</v>
      </c>
      <c r="C66" s="74">
        <v>24.99260511</v>
      </c>
      <c r="D66" s="177" t="s">
        <v>53</v>
      </c>
      <c r="E66" s="177" t="s">
        <v>53</v>
      </c>
      <c r="F66" s="74">
        <v>357.93099999999998</v>
      </c>
      <c r="G66" s="74">
        <v>370</v>
      </c>
      <c r="H66" s="74">
        <v>351.6</v>
      </c>
      <c r="I66" s="103">
        <v>355.8</v>
      </c>
      <c r="J66" s="152" t="s">
        <v>53</v>
      </c>
      <c r="K66" s="104" t="s">
        <v>53</v>
      </c>
      <c r="L66" s="16" t="s">
        <v>53</v>
      </c>
      <c r="M66" s="374" t="s">
        <v>53</v>
      </c>
      <c r="N66" s="374" t="s">
        <v>53</v>
      </c>
      <c r="O66" s="16" t="s">
        <v>53</v>
      </c>
      <c r="P66" s="21">
        <v>0.99735559705984933</v>
      </c>
      <c r="Q66" s="152">
        <f>SUM(G66/F66)</f>
        <v>1.0337187893756059</v>
      </c>
      <c r="R66" s="16">
        <f>SUM(C66*$P66*$Q66)</f>
        <v>25.767006486946041</v>
      </c>
      <c r="S66" s="21">
        <v>0.99735559705984933</v>
      </c>
      <c r="T66" s="152">
        <f>SUM(H66/G66)</f>
        <v>0.95027027027027033</v>
      </c>
      <c r="U66" s="16">
        <f>SUM(R66*$S66*$T66)</f>
        <v>24.420870372309061</v>
      </c>
      <c r="V66" s="21">
        <v>0.99735559705984933</v>
      </c>
      <c r="W66" s="152">
        <f>SUM(I66/H66)</f>
        <v>1.0119453924914676</v>
      </c>
      <c r="X66" s="16">
        <f>SUM(U66*$V66*$W66)</f>
        <v>24.647237215496631</v>
      </c>
      <c r="Y66" s="200"/>
    </row>
    <row r="67" spans="1:26" ht="15" customHeight="1" x14ac:dyDescent="0.3">
      <c r="A67" s="201"/>
      <c r="B67" s="201" t="s">
        <v>417</v>
      </c>
      <c r="C67" s="74">
        <v>4.3034189999999999</v>
      </c>
      <c r="D67" s="177" t="s">
        <v>53</v>
      </c>
      <c r="E67" s="177" t="s">
        <v>53</v>
      </c>
      <c r="F67" s="74">
        <v>198.64</v>
      </c>
      <c r="G67" s="74">
        <v>198.64</v>
      </c>
      <c r="H67" s="74">
        <v>198.64</v>
      </c>
      <c r="I67" s="103">
        <v>198.64</v>
      </c>
      <c r="J67" s="152" t="s">
        <v>53</v>
      </c>
      <c r="K67" s="104" t="s">
        <v>53</v>
      </c>
      <c r="L67" s="16" t="s">
        <v>53</v>
      </c>
      <c r="M67" s="374" t="s">
        <v>53</v>
      </c>
      <c r="N67" s="374" t="s">
        <v>53</v>
      </c>
      <c r="O67" s="16" t="s">
        <v>53</v>
      </c>
      <c r="P67" s="21">
        <v>0.99735559705984933</v>
      </c>
      <c r="Q67" s="152">
        <f>SUM(G67/F67)</f>
        <v>1</v>
      </c>
      <c r="R67" s="16">
        <f>SUM(R48)</f>
        <v>4.2882438778970435</v>
      </c>
      <c r="S67" s="21">
        <v>0.99735559705984933</v>
      </c>
      <c r="T67" s="152">
        <f>SUM(H67/G67)</f>
        <v>1</v>
      </c>
      <c r="U67" s="16">
        <f>SUM(R67)</f>
        <v>4.2882438778970435</v>
      </c>
      <c r="V67" s="21">
        <v>0.99735559705984933</v>
      </c>
      <c r="W67" s="152">
        <f>SUM(I67/H67)</f>
        <v>1</v>
      </c>
      <c r="X67" s="16">
        <f>SUM(U67)</f>
        <v>4.2882438778970435</v>
      </c>
      <c r="Y67" s="200"/>
    </row>
    <row r="68" spans="1:26" ht="15" customHeight="1" x14ac:dyDescent="0.3">
      <c r="A68" s="201"/>
      <c r="B68" s="201" t="s">
        <v>418</v>
      </c>
      <c r="C68" s="58" t="s">
        <v>53</v>
      </c>
      <c r="D68" s="58" t="s">
        <v>53</v>
      </c>
      <c r="E68" s="58" t="s">
        <v>53</v>
      </c>
      <c r="F68" s="58" t="s">
        <v>53</v>
      </c>
      <c r="G68" s="58" t="s">
        <v>53</v>
      </c>
      <c r="H68" s="58" t="s">
        <v>53</v>
      </c>
      <c r="I68" s="16" t="s">
        <v>53</v>
      </c>
      <c r="J68" s="152" t="s">
        <v>53</v>
      </c>
      <c r="K68" s="104" t="s">
        <v>53</v>
      </c>
      <c r="L68" s="16" t="s">
        <v>53</v>
      </c>
      <c r="M68" s="374" t="s">
        <v>53</v>
      </c>
      <c r="N68" s="374" t="s">
        <v>53</v>
      </c>
      <c r="O68" s="16" t="s">
        <v>53</v>
      </c>
      <c r="P68" s="374" t="s">
        <v>53</v>
      </c>
      <c r="Q68" s="374" t="s">
        <v>53</v>
      </c>
      <c r="R68" s="315">
        <f>O70-O50</f>
        <v>64.151839625911634</v>
      </c>
      <c r="S68" s="374" t="s">
        <v>53</v>
      </c>
      <c r="T68" s="374" t="s">
        <v>53</v>
      </c>
      <c r="U68" s="16" t="s">
        <v>53</v>
      </c>
      <c r="V68" s="374" t="s">
        <v>53</v>
      </c>
      <c r="W68" s="374" t="s">
        <v>53</v>
      </c>
      <c r="X68" s="16" t="s">
        <v>53</v>
      </c>
      <c r="Y68" s="200"/>
    </row>
    <row r="69" spans="1:26" ht="15" customHeight="1" x14ac:dyDescent="0.3">
      <c r="A69" s="201"/>
      <c r="B69" s="201" t="s">
        <v>419</v>
      </c>
      <c r="C69" s="58" t="s">
        <v>53</v>
      </c>
      <c r="D69" s="58" t="s">
        <v>53</v>
      </c>
      <c r="E69" s="58" t="s">
        <v>53</v>
      </c>
      <c r="F69" s="58" t="s">
        <v>53</v>
      </c>
      <c r="G69" s="58" t="s">
        <v>53</v>
      </c>
      <c r="H69" s="58" t="s">
        <v>53</v>
      </c>
      <c r="I69" s="16" t="s">
        <v>53</v>
      </c>
      <c r="J69" s="152" t="s">
        <v>53</v>
      </c>
      <c r="K69" s="104" t="s">
        <v>53</v>
      </c>
      <c r="L69" s="16" t="s">
        <v>53</v>
      </c>
      <c r="M69" s="374" t="s">
        <v>53</v>
      </c>
      <c r="N69" s="374" t="s">
        <v>53</v>
      </c>
      <c r="O69" s="16">
        <v>4900</v>
      </c>
      <c r="P69" s="374" t="s">
        <v>53</v>
      </c>
      <c r="Q69" s="374" t="s">
        <v>53</v>
      </c>
      <c r="R69" s="16" t="s">
        <v>53</v>
      </c>
      <c r="S69" s="374" t="s">
        <v>53</v>
      </c>
      <c r="T69" s="374" t="s">
        <v>53</v>
      </c>
      <c r="U69" s="16" t="s">
        <v>53</v>
      </c>
      <c r="V69" s="374" t="s">
        <v>53</v>
      </c>
      <c r="W69" s="374" t="s">
        <v>53</v>
      </c>
      <c r="X69" s="16" t="s">
        <v>53</v>
      </c>
      <c r="Y69" s="200"/>
    </row>
    <row r="70" spans="1:26" ht="15" customHeight="1" thickBot="1" x14ac:dyDescent="0.35">
      <c r="B70" s="184" t="s">
        <v>420</v>
      </c>
      <c r="C70" s="375" t="s">
        <v>53</v>
      </c>
      <c r="D70" s="376" t="s">
        <v>53</v>
      </c>
      <c r="E70" s="376" t="s">
        <v>53</v>
      </c>
      <c r="F70" s="376" t="s">
        <v>53</v>
      </c>
      <c r="G70" s="376" t="s">
        <v>53</v>
      </c>
      <c r="H70" s="376" t="s">
        <v>53</v>
      </c>
      <c r="I70" s="313" t="s">
        <v>53</v>
      </c>
      <c r="J70" s="377" t="s">
        <v>53</v>
      </c>
      <c r="K70" s="377" t="s">
        <v>53</v>
      </c>
      <c r="L70" s="313">
        <f>494</f>
        <v>494</v>
      </c>
      <c r="M70" s="377" t="s">
        <v>53</v>
      </c>
      <c r="N70" s="377" t="s">
        <v>53</v>
      </c>
      <c r="O70" s="313">
        <f>SUM(O60+O62+O69)</f>
        <v>5564.1518396259116</v>
      </c>
      <c r="P70" s="377" t="s">
        <v>53</v>
      </c>
      <c r="Q70" s="377" t="s">
        <v>53</v>
      </c>
      <c r="R70" s="313">
        <f>SUM(R60+R62+R65+R66+R67+R68)</f>
        <v>12539.36117300687</v>
      </c>
      <c r="S70" s="377" t="s">
        <v>53</v>
      </c>
      <c r="T70" s="377" t="s">
        <v>53</v>
      </c>
      <c r="U70" s="313">
        <f>SUM(U61+U63+U64+U66+U67)</f>
        <v>12472.308661474768</v>
      </c>
      <c r="V70" s="377" t="s">
        <v>53</v>
      </c>
      <c r="W70" s="377" t="s">
        <v>53</v>
      </c>
      <c r="X70" s="313">
        <f>SUM(X61+X63+X64+X66+X67)</f>
        <v>12793.460577625088</v>
      </c>
      <c r="Y70" s="200"/>
    </row>
    <row r="71" spans="1:26" ht="15" customHeight="1" x14ac:dyDescent="0.3">
      <c r="J71" s="321"/>
      <c r="K71" s="322"/>
      <c r="L71" s="322"/>
      <c r="M71" s="323"/>
      <c r="N71" s="324"/>
      <c r="O71" s="323"/>
      <c r="P71" s="323"/>
      <c r="Q71" s="323"/>
      <c r="R71" s="323"/>
      <c r="S71" s="325"/>
      <c r="T71" s="326"/>
      <c r="U71" s="326"/>
      <c r="V71" s="325"/>
      <c r="W71" s="326"/>
      <c r="X71" s="326"/>
      <c r="Y71" s="325"/>
      <c r="Z71" s="322"/>
    </row>
    <row r="72" spans="1:26" ht="15" customHeight="1" x14ac:dyDescent="0.3">
      <c r="J72" s="321"/>
      <c r="K72" s="322"/>
      <c r="L72" s="322"/>
      <c r="M72" s="323"/>
      <c r="N72" s="324"/>
      <c r="O72" s="323"/>
      <c r="P72" s="323"/>
      <c r="Q72" s="323"/>
      <c r="R72" s="323"/>
      <c r="S72" s="325"/>
      <c r="T72" s="327"/>
      <c r="U72" s="327"/>
      <c r="V72" s="328"/>
      <c r="W72" s="328"/>
      <c r="X72" s="328"/>
      <c r="Y72" s="328"/>
      <c r="Z72" s="328"/>
    </row>
    <row r="73" spans="1:26" ht="15" customHeight="1" x14ac:dyDescent="0.3">
      <c r="B73" s="200" t="s">
        <v>295</v>
      </c>
      <c r="J73" s="321"/>
      <c r="K73" s="322"/>
      <c r="L73" s="322"/>
      <c r="M73" s="323"/>
      <c r="N73" s="324"/>
      <c r="O73" s="323"/>
      <c r="P73" s="323"/>
      <c r="Q73" s="323"/>
      <c r="R73" s="323"/>
      <c r="S73" s="325"/>
      <c r="T73" s="326"/>
      <c r="U73" s="326"/>
      <c r="V73" s="325"/>
      <c r="W73" s="326"/>
      <c r="X73" s="326"/>
      <c r="Y73" s="325"/>
      <c r="Z73" s="322"/>
    </row>
    <row r="74" spans="1:26" ht="15" customHeight="1" x14ac:dyDescent="0.3">
      <c r="B74" s="200" t="s">
        <v>364</v>
      </c>
      <c r="J74" s="321"/>
      <c r="K74" s="322"/>
      <c r="L74" s="322"/>
      <c r="M74" s="323"/>
      <c r="N74" s="324"/>
      <c r="O74" s="323"/>
      <c r="P74" s="323"/>
      <c r="Q74" s="323"/>
      <c r="R74" s="323"/>
      <c r="S74" s="325"/>
      <c r="T74" s="326"/>
      <c r="U74" s="326"/>
      <c r="V74" s="328"/>
      <c r="W74" s="328"/>
      <c r="X74" s="328"/>
      <c r="Y74" s="328"/>
      <c r="Z74" s="328"/>
    </row>
    <row r="75" spans="1:26" ht="15" customHeight="1" x14ac:dyDescent="0.3">
      <c r="B75" s="200" t="s">
        <v>425</v>
      </c>
      <c r="J75" s="321"/>
      <c r="K75" s="322"/>
      <c r="L75" s="322"/>
      <c r="M75" s="323"/>
      <c r="N75" s="324"/>
      <c r="O75" s="323"/>
      <c r="P75" s="323"/>
      <c r="Q75" s="323"/>
      <c r="R75" s="323"/>
      <c r="S75" s="325"/>
      <c r="T75" s="326"/>
      <c r="U75" s="326"/>
      <c r="V75" s="325"/>
      <c r="W75" s="326"/>
      <c r="X75" s="326"/>
      <c r="Y75" s="325"/>
      <c r="Z75" s="322"/>
    </row>
    <row r="76" spans="1:26" ht="15" customHeight="1" x14ac:dyDescent="0.3">
      <c r="B76" s="200" t="s">
        <v>341</v>
      </c>
      <c r="J76" s="321"/>
      <c r="K76" s="322"/>
      <c r="L76" s="322"/>
      <c r="M76" s="323"/>
      <c r="N76" s="324"/>
      <c r="O76" s="323"/>
      <c r="P76" s="323"/>
      <c r="Q76" s="323"/>
      <c r="R76" s="323"/>
      <c r="S76" s="325"/>
      <c r="T76" s="326"/>
      <c r="U76" s="326"/>
      <c r="V76" s="328"/>
      <c r="W76" s="328"/>
      <c r="X76" s="328"/>
      <c r="Y76" s="328"/>
      <c r="Z76" s="328"/>
    </row>
    <row r="77" spans="1:26" ht="15" customHeight="1" x14ac:dyDescent="0.3">
      <c r="B77" s="200" t="s">
        <v>426</v>
      </c>
      <c r="C77" s="329"/>
      <c r="J77" s="330"/>
      <c r="K77" s="331"/>
      <c r="L77" s="331"/>
      <c r="M77" s="325"/>
      <c r="N77" s="321"/>
      <c r="O77" s="322"/>
      <c r="P77" s="327"/>
      <c r="Q77" s="332"/>
      <c r="R77" s="332"/>
      <c r="S77" s="326"/>
      <c r="T77" s="333"/>
      <c r="U77" s="333"/>
      <c r="V77" s="325"/>
      <c r="W77" s="322"/>
      <c r="X77" s="322"/>
      <c r="Y77" s="325"/>
      <c r="Z77" s="322"/>
    </row>
    <row r="78" spans="1:26" ht="15" customHeight="1" x14ac:dyDescent="0.3">
      <c r="B78" s="1" t="s">
        <v>342</v>
      </c>
      <c r="C78" s="329"/>
      <c r="J78" s="335"/>
      <c r="K78" s="335"/>
      <c r="L78" s="335"/>
      <c r="M78" s="335"/>
      <c r="N78" s="334"/>
      <c r="O78" s="335"/>
      <c r="P78" s="299"/>
      <c r="Q78" s="299"/>
      <c r="R78" s="299"/>
      <c r="S78" s="299"/>
      <c r="T78" s="299"/>
      <c r="U78" s="299"/>
      <c r="V78" s="299"/>
      <c r="W78" s="299"/>
      <c r="X78" s="299"/>
      <c r="Y78" s="299"/>
    </row>
    <row r="79" spans="1:26" ht="15" customHeight="1" x14ac:dyDescent="0.3">
      <c r="B79" s="200" t="s">
        <v>343</v>
      </c>
      <c r="J79" s="336"/>
      <c r="K79" s="337"/>
      <c r="L79" s="337"/>
      <c r="M79" s="338"/>
      <c r="N79" s="339"/>
      <c r="O79" s="300"/>
      <c r="P79" s="338"/>
      <c r="Q79" s="300"/>
      <c r="R79" s="300"/>
      <c r="S79" s="338"/>
      <c r="T79" s="300"/>
      <c r="U79" s="300"/>
      <c r="V79" s="338"/>
      <c r="W79" s="300"/>
      <c r="X79" s="300"/>
      <c r="Y79" s="338"/>
    </row>
    <row r="80" spans="1:26" ht="15" customHeight="1" x14ac:dyDescent="0.3">
      <c r="B80" s="200" t="s">
        <v>344</v>
      </c>
      <c r="J80" s="321"/>
      <c r="K80" s="340"/>
      <c r="L80" s="340"/>
      <c r="M80" s="325"/>
      <c r="N80" s="340"/>
      <c r="O80" s="340"/>
      <c r="P80" s="325"/>
      <c r="Q80" s="340"/>
      <c r="R80" s="340"/>
      <c r="S80" s="325"/>
      <c r="T80" s="340"/>
      <c r="U80" s="340"/>
      <c r="V80" s="325"/>
      <c r="W80" s="340"/>
      <c r="X80" s="340"/>
      <c r="Y80" s="325"/>
    </row>
    <row r="81" spans="2:25" ht="15" customHeight="1" x14ac:dyDescent="0.3">
      <c r="B81" s="200" t="s">
        <v>427</v>
      </c>
      <c r="J81" s="340"/>
      <c r="K81" s="340"/>
      <c r="L81" s="340"/>
      <c r="M81" s="341"/>
      <c r="N81" s="340"/>
      <c r="O81" s="340"/>
      <c r="P81" s="341"/>
      <c r="Q81" s="340"/>
      <c r="R81" s="340"/>
      <c r="S81" s="341"/>
      <c r="T81" s="340"/>
      <c r="U81" s="340"/>
      <c r="V81" s="341"/>
      <c r="W81" s="340"/>
      <c r="X81" s="340"/>
      <c r="Y81" s="341"/>
    </row>
    <row r="82" spans="2:25" ht="15" customHeight="1" x14ac:dyDescent="0.3">
      <c r="B82" s="200" t="s">
        <v>345</v>
      </c>
      <c r="J82" s="342"/>
      <c r="K82" s="342"/>
      <c r="L82" s="342"/>
      <c r="M82" s="341"/>
      <c r="N82" s="340"/>
      <c r="O82" s="340"/>
      <c r="P82" s="341"/>
      <c r="Q82" s="340"/>
      <c r="R82" s="340"/>
      <c r="S82" s="341"/>
      <c r="T82" s="340"/>
      <c r="U82" s="340"/>
      <c r="V82" s="341"/>
      <c r="W82" s="340"/>
      <c r="X82" s="340"/>
      <c r="Y82" s="341"/>
    </row>
    <row r="83" spans="2:25" ht="15" customHeight="1" x14ac:dyDescent="0.3">
      <c r="B83" s="200" t="s">
        <v>346</v>
      </c>
    </row>
    <row r="87" spans="2:25" ht="15" customHeight="1" x14ac:dyDescent="0.3">
      <c r="B87" s="322"/>
      <c r="C87" s="343"/>
      <c r="D87" s="343"/>
      <c r="E87" s="343"/>
      <c r="F87" s="343"/>
      <c r="G87" s="343"/>
      <c r="H87" s="343"/>
      <c r="I87" s="343"/>
    </row>
    <row r="88" spans="2:25" ht="15" customHeight="1" x14ac:dyDescent="0.3">
      <c r="B88" s="344"/>
      <c r="C88" s="345"/>
      <c r="D88" s="345"/>
      <c r="E88" s="345"/>
      <c r="F88" s="345"/>
      <c r="G88" s="345"/>
      <c r="H88" s="345"/>
      <c r="I88" s="345"/>
    </row>
    <row r="89" spans="2:25" ht="15" customHeight="1" x14ac:dyDescent="0.3">
      <c r="B89" s="346"/>
      <c r="C89" s="347"/>
      <c r="D89" s="347"/>
      <c r="E89" s="347"/>
      <c r="F89" s="347"/>
      <c r="G89" s="347"/>
      <c r="H89" s="347"/>
      <c r="I89" s="347"/>
    </row>
    <row r="90" spans="2:25" ht="15" customHeight="1" x14ac:dyDescent="0.3">
      <c r="B90" s="348"/>
      <c r="C90" s="163"/>
      <c r="D90" s="163"/>
      <c r="E90" s="163"/>
      <c r="F90" s="163"/>
      <c r="G90" s="163"/>
      <c r="H90" s="163"/>
      <c r="I90" s="163"/>
    </row>
    <row r="91" spans="2:25" ht="15" customHeight="1" x14ac:dyDescent="0.3">
      <c r="B91" s="331"/>
      <c r="C91" s="191"/>
      <c r="D91" s="191"/>
      <c r="E91" s="191"/>
      <c r="F91" s="191"/>
      <c r="G91" s="191"/>
      <c r="H91" s="191"/>
      <c r="I91" s="191"/>
    </row>
    <row r="92" spans="2:25" ht="15" customHeight="1" x14ac:dyDescent="0.3">
      <c r="B92" s="348"/>
      <c r="C92" s="163"/>
      <c r="D92" s="163"/>
      <c r="E92" s="163"/>
      <c r="F92" s="163"/>
      <c r="G92" s="163"/>
      <c r="H92" s="163"/>
      <c r="I92" s="163"/>
    </row>
    <row r="93" spans="2:25" ht="15" customHeight="1" x14ac:dyDescent="0.3">
      <c r="B93" s="331"/>
      <c r="C93" s="191"/>
      <c r="D93" s="191"/>
      <c r="E93" s="191"/>
      <c r="F93" s="191"/>
      <c r="G93" s="191"/>
      <c r="H93" s="191"/>
      <c r="I93" s="191"/>
    </row>
    <row r="94" spans="2:25" ht="15" customHeight="1" x14ac:dyDescent="0.3">
      <c r="B94" s="349"/>
      <c r="C94" s="350"/>
      <c r="D94" s="350"/>
      <c r="E94" s="350"/>
      <c r="F94" s="350"/>
      <c r="G94" s="350"/>
      <c r="H94" s="350"/>
      <c r="I94" s="350"/>
    </row>
    <row r="95" spans="2:25" ht="15" customHeight="1" x14ac:dyDescent="0.3">
      <c r="B95" s="331"/>
      <c r="C95" s="191"/>
      <c r="D95" s="191"/>
      <c r="E95" s="191"/>
      <c r="F95" s="191"/>
      <c r="G95" s="191"/>
      <c r="H95" s="191"/>
      <c r="I95" s="191"/>
    </row>
    <row r="96" spans="2:25" ht="15" customHeight="1" x14ac:dyDescent="0.3">
      <c r="B96" s="349"/>
      <c r="C96" s="350"/>
      <c r="D96" s="350"/>
      <c r="E96" s="350"/>
      <c r="F96" s="350"/>
      <c r="G96" s="350"/>
      <c r="H96" s="350"/>
      <c r="I96" s="350"/>
    </row>
    <row r="97" spans="2:9" ht="15" customHeight="1" x14ac:dyDescent="0.3">
      <c r="B97" s="331"/>
      <c r="C97" s="191"/>
      <c r="D97" s="191"/>
      <c r="E97" s="191"/>
      <c r="F97" s="191"/>
      <c r="G97" s="191"/>
      <c r="H97" s="191"/>
      <c r="I97" s="191"/>
    </row>
    <row r="98" spans="2:9" ht="15" customHeight="1" x14ac:dyDescent="0.3">
      <c r="B98" s="349"/>
      <c r="C98" s="350"/>
      <c r="D98" s="350"/>
      <c r="E98" s="350"/>
      <c r="F98" s="350"/>
      <c r="G98" s="350"/>
      <c r="H98" s="350"/>
      <c r="I98" s="350"/>
    </row>
    <row r="99" spans="2:9" ht="15" customHeight="1" x14ac:dyDescent="0.3">
      <c r="B99" s="331"/>
      <c r="C99" s="191"/>
      <c r="D99" s="191"/>
      <c r="E99" s="191"/>
      <c r="F99" s="191"/>
      <c r="G99" s="191"/>
      <c r="H99" s="191"/>
      <c r="I99" s="191"/>
    </row>
    <row r="100" spans="2:9" ht="15" customHeight="1" x14ac:dyDescent="0.3">
      <c r="B100" s="331"/>
      <c r="C100" s="191"/>
      <c r="D100" s="191"/>
      <c r="E100" s="191"/>
      <c r="F100" s="191"/>
      <c r="G100" s="191"/>
      <c r="H100" s="191"/>
      <c r="I100" s="191"/>
    </row>
    <row r="101" spans="2:9" ht="15" customHeight="1" x14ac:dyDescent="0.3">
      <c r="B101" s="467"/>
      <c r="C101" s="347"/>
      <c r="D101" s="347"/>
      <c r="E101" s="347"/>
      <c r="F101" s="347"/>
      <c r="G101" s="347"/>
      <c r="H101" s="347"/>
      <c r="I101" s="347"/>
    </row>
    <row r="102" spans="2:9" ht="15" customHeight="1" x14ac:dyDescent="0.3">
      <c r="B102" s="467"/>
      <c r="C102" s="347"/>
      <c r="D102" s="347"/>
      <c r="E102" s="347"/>
      <c r="F102" s="347"/>
      <c r="G102" s="347"/>
      <c r="H102" s="347"/>
      <c r="I102" s="347"/>
    </row>
    <row r="103" spans="2:9" ht="15" customHeight="1" x14ac:dyDescent="0.3">
      <c r="B103" s="351"/>
      <c r="C103" s="352"/>
      <c r="D103" s="352"/>
      <c r="E103" s="352"/>
      <c r="F103" s="352"/>
      <c r="G103" s="352"/>
      <c r="H103" s="352"/>
      <c r="I103" s="352"/>
    </row>
    <row r="104" spans="2:9" ht="15" customHeight="1" x14ac:dyDescent="0.3">
      <c r="B104" s="351"/>
      <c r="C104" s="352"/>
      <c r="D104" s="352"/>
      <c r="E104" s="352"/>
      <c r="F104" s="352"/>
      <c r="G104" s="352"/>
      <c r="H104" s="352"/>
      <c r="I104" s="352"/>
    </row>
    <row r="105" spans="2:9" ht="15" customHeight="1" x14ac:dyDescent="0.3">
      <c r="B105" s="351"/>
      <c r="C105" s="352"/>
      <c r="D105" s="352"/>
      <c r="E105" s="352"/>
      <c r="F105" s="352"/>
      <c r="G105" s="352"/>
      <c r="H105" s="352"/>
      <c r="I105" s="352"/>
    </row>
  </sheetData>
  <mergeCells count="32">
    <mergeCell ref="J40:X40"/>
    <mergeCell ref="J5:Y5"/>
    <mergeCell ref="K6:M6"/>
    <mergeCell ref="N6:P6"/>
    <mergeCell ref="Q6:S6"/>
    <mergeCell ref="T6:V6"/>
    <mergeCell ref="W6:Y6"/>
    <mergeCell ref="J6:J7"/>
    <mergeCell ref="B101:B102"/>
    <mergeCell ref="B40:B42"/>
    <mergeCell ref="C40:C42"/>
    <mergeCell ref="D41:D42"/>
    <mergeCell ref="E41:E42"/>
    <mergeCell ref="D40:I40"/>
    <mergeCell ref="F41:F42"/>
    <mergeCell ref="G41:G42"/>
    <mergeCell ref="H41:H42"/>
    <mergeCell ref="I41:I42"/>
    <mergeCell ref="V41:X41"/>
    <mergeCell ref="J41:L41"/>
    <mergeCell ref="M41:O41"/>
    <mergeCell ref="P41:R41"/>
    <mergeCell ref="S41:U41"/>
    <mergeCell ref="B5:B7"/>
    <mergeCell ref="C5:C7"/>
    <mergeCell ref="D6:D7"/>
    <mergeCell ref="E6:E7"/>
    <mergeCell ref="F6:F7"/>
    <mergeCell ref="D5:I5"/>
    <mergeCell ref="G6:G7"/>
    <mergeCell ref="H6:H7"/>
    <mergeCell ref="I6:I7"/>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
  <sheetViews>
    <sheetView workbookViewId="0">
      <selection activeCell="B36" sqref="B36"/>
    </sheetView>
  </sheetViews>
  <sheetFormatPr defaultColWidth="9.08984375" defaultRowHeight="15" customHeight="1" x14ac:dyDescent="0.25"/>
  <cols>
    <col min="1" max="1" width="2.81640625" style="359" customWidth="1"/>
    <col min="2" max="2" width="28.6328125" style="359" customWidth="1"/>
    <col min="3" max="6" width="11.6328125" style="360" customWidth="1"/>
    <col min="7" max="7" width="13.1796875" style="359" customWidth="1"/>
    <col min="8" max="8" width="11.6328125" style="359" customWidth="1"/>
    <col min="9" max="10" width="11.6328125" style="360" customWidth="1"/>
    <col min="11" max="11" width="11.6328125" style="359" customWidth="1"/>
    <col min="12" max="13" width="11.6328125" style="360" customWidth="1"/>
    <col min="14" max="16384" width="9.08984375" style="359"/>
  </cols>
  <sheetData>
    <row r="1" spans="1:13" ht="15" customHeight="1" x14ac:dyDescent="0.3">
      <c r="B1" s="2" t="s">
        <v>428</v>
      </c>
    </row>
    <row r="2" spans="1:13" ht="15" customHeight="1" thickBot="1" x14ac:dyDescent="0.35">
      <c r="M2" s="361" t="s">
        <v>54</v>
      </c>
    </row>
    <row r="3" spans="1:13" ht="15" customHeight="1" thickBot="1" x14ac:dyDescent="0.3">
      <c r="B3" s="453" t="s">
        <v>288</v>
      </c>
      <c r="C3" s="454" t="s">
        <v>297</v>
      </c>
      <c r="D3" s="362"/>
      <c r="E3" s="363" t="s">
        <v>298</v>
      </c>
      <c r="F3" s="363"/>
      <c r="G3" s="468" t="s">
        <v>289</v>
      </c>
      <c r="H3" s="468"/>
      <c r="I3" s="468"/>
      <c r="J3" s="468"/>
      <c r="K3" s="468"/>
      <c r="L3" s="468"/>
      <c r="M3" s="468"/>
    </row>
    <row r="4" spans="1:13" ht="15" customHeight="1" thickBot="1" x14ac:dyDescent="0.3">
      <c r="B4" s="453"/>
      <c r="C4" s="455"/>
      <c r="D4" s="459" t="s">
        <v>1</v>
      </c>
      <c r="E4" s="459" t="s">
        <v>2</v>
      </c>
      <c r="F4" s="459" t="s">
        <v>3</v>
      </c>
      <c r="G4" s="469" t="s">
        <v>290</v>
      </c>
      <c r="H4" s="468" t="s">
        <v>2</v>
      </c>
      <c r="I4" s="468"/>
      <c r="J4" s="468"/>
      <c r="K4" s="463" t="s">
        <v>3</v>
      </c>
      <c r="L4" s="464"/>
      <c r="M4" s="465"/>
    </row>
    <row r="5" spans="1:13" ht="45" customHeight="1" thickBot="1" x14ac:dyDescent="0.3">
      <c r="B5" s="453"/>
      <c r="C5" s="456"/>
      <c r="D5" s="460"/>
      <c r="E5" s="460"/>
      <c r="F5" s="460"/>
      <c r="G5" s="469"/>
      <c r="H5" s="355" t="s">
        <v>339</v>
      </c>
      <c r="I5" s="364" t="s">
        <v>292</v>
      </c>
      <c r="J5" s="364" t="s">
        <v>338</v>
      </c>
      <c r="K5" s="355" t="s">
        <v>339</v>
      </c>
      <c r="L5" s="364" t="s">
        <v>292</v>
      </c>
      <c r="M5" s="364" t="s">
        <v>338</v>
      </c>
    </row>
    <row r="6" spans="1:13" ht="15" customHeight="1" x14ac:dyDescent="0.3">
      <c r="A6" s="365"/>
      <c r="B6" s="301" t="s">
        <v>82</v>
      </c>
      <c r="C6" s="302"/>
      <c r="D6" s="303"/>
      <c r="E6" s="303"/>
      <c r="F6" s="303"/>
      <c r="G6" s="366"/>
      <c r="H6" s="289"/>
      <c r="I6" s="303"/>
      <c r="J6" s="320"/>
      <c r="K6" s="307"/>
      <c r="L6" s="303"/>
      <c r="M6" s="320"/>
    </row>
    <row r="7" spans="1:13" ht="15" customHeight="1" x14ac:dyDescent="0.3">
      <c r="A7" s="365"/>
      <c r="B7" s="201" t="s">
        <v>299</v>
      </c>
      <c r="C7" s="312">
        <v>241.02829431454995</v>
      </c>
      <c r="D7" s="74">
        <v>12827.366322650249</v>
      </c>
      <c r="E7" s="74">
        <v>13057.147464372945</v>
      </c>
      <c r="F7" s="103">
        <v>13579.503641671034</v>
      </c>
      <c r="G7" s="411">
        <v>0.34559972180557996</v>
      </c>
      <c r="H7" s="104">
        <v>5.4240791282889667E-2</v>
      </c>
      <c r="I7" s="20">
        <f>SUM(E7-D7)</f>
        <v>229.7811417226967</v>
      </c>
      <c r="J7" s="16">
        <f>SUM(C7+(I7*$G7*H7))</f>
        <v>245.33568023121919</v>
      </c>
      <c r="K7" s="104">
        <v>5.4108342875696824E-2</v>
      </c>
      <c r="L7" s="20">
        <f>SUM(F7-E7)</f>
        <v>522.35617729808837</v>
      </c>
      <c r="M7" s="16">
        <f>SUM(J7+(L7*$G7*K7))</f>
        <v>255.1036510295136</v>
      </c>
    </row>
    <row r="8" spans="1:13" ht="15" customHeight="1" x14ac:dyDescent="0.3">
      <c r="A8" s="365"/>
      <c r="B8" s="201" t="s">
        <v>194</v>
      </c>
      <c r="C8" s="312">
        <v>26.468664362781919</v>
      </c>
      <c r="D8" s="74">
        <v>670.07513465779493</v>
      </c>
      <c r="E8" s="74">
        <v>611.00494492529344</v>
      </c>
      <c r="F8" s="103">
        <v>557.93712881757733</v>
      </c>
      <c r="G8" s="411">
        <v>0.72652636460621833</v>
      </c>
      <c r="H8" s="104">
        <v>5.4240791282889667E-2</v>
      </c>
      <c r="I8" s="20">
        <f>SUM(E8-D8)</f>
        <v>-59.07018973250149</v>
      </c>
      <c r="J8" s="16">
        <f>SUM(C8+(I8*$G8*H8))</f>
        <v>24.140863841037483</v>
      </c>
      <c r="K8" s="104">
        <v>5.4108342875696824E-2</v>
      </c>
      <c r="L8" s="20">
        <f>SUM(F8-E8)</f>
        <v>-53.067816107716112</v>
      </c>
      <c r="M8" s="16">
        <f t="shared" ref="M8" si="0">SUM(J8+(L8*$G8*K8))</f>
        <v>22.054707617542171</v>
      </c>
    </row>
    <row r="9" spans="1:13" s="200" customFormat="1" ht="15" customHeight="1" thickBot="1" x14ac:dyDescent="0.35">
      <c r="A9" s="201"/>
      <c r="B9" s="48" t="s">
        <v>300</v>
      </c>
      <c r="C9" s="375" t="s">
        <v>53</v>
      </c>
      <c r="D9" s="376" t="s">
        <v>53</v>
      </c>
      <c r="E9" s="376" t="s">
        <v>53</v>
      </c>
      <c r="F9" s="376" t="s">
        <v>53</v>
      </c>
      <c r="G9" s="412" t="s">
        <v>53</v>
      </c>
      <c r="H9" s="377" t="s">
        <v>53</v>
      </c>
      <c r="I9" s="376" t="s">
        <v>53</v>
      </c>
      <c r="J9" s="313">
        <f>SUM(J7:J8)</f>
        <v>269.47654407225667</v>
      </c>
      <c r="K9" s="377" t="s">
        <v>53</v>
      </c>
      <c r="L9" s="376" t="s">
        <v>53</v>
      </c>
      <c r="M9" s="313">
        <f>SUM(M7:M8)</f>
        <v>277.15835864705576</v>
      </c>
    </row>
    <row r="11" spans="1:13" s="200" customFormat="1" ht="15" customHeight="1" x14ac:dyDescent="0.3">
      <c r="B11" s="200" t="s">
        <v>301</v>
      </c>
      <c r="C11" s="314"/>
      <c r="D11" s="314"/>
      <c r="E11" s="314"/>
      <c r="F11" s="314"/>
      <c r="I11" s="314"/>
      <c r="J11" s="314"/>
      <c r="L11" s="314"/>
      <c r="M11" s="314"/>
    </row>
  </sheetData>
  <mergeCells count="9">
    <mergeCell ref="B3:B5"/>
    <mergeCell ref="C3:C5"/>
    <mergeCell ref="G3:M3"/>
    <mergeCell ref="D4:D5"/>
    <mergeCell ref="E4:E5"/>
    <mergeCell ref="F4:F5"/>
    <mergeCell ref="G4:G5"/>
    <mergeCell ref="H4:J4"/>
    <mergeCell ref="K4:M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HMT Document" ma:contentTypeID="0x010100672A3FCA98991645BE083C320B7539B70073E2331C55A74AA0969608FB8C0629F60079BE91BA04622E49B802DA2F46944B49" ma:contentTypeVersion="10" ma:contentTypeDescription="Create an HMT Document" ma:contentTypeScope="" ma:versionID="cbe46c54790738396f583aef0b07f712">
  <xsd:schema xmlns:xsd="http://www.w3.org/2001/XMLSchema" xmlns:xs="http://www.w3.org/2001/XMLSchema" xmlns:p="http://schemas.microsoft.com/office/2006/metadata/properties" xmlns:ns1="http://schemas.microsoft.com/sharepoint/v3" xmlns:ns2="ae237ec3-0ea7-40f2-9b3a-a3f5c2d12838" xmlns:ns3="2e4aaef1-a7e7-4eac-bed7-f31ab1fb0f36" xmlns:ns4="add61d5d-3a02-4438-9b5d-324c1aca2514" xmlns:ns5="4a464416-bdc5-4356-8206-fe8f0bb16586" xmlns:ns6="http://schemas.microsoft.com/sharepoint/v4" targetNamespace="http://schemas.microsoft.com/office/2006/metadata/properties" ma:root="true" ma:fieldsID="ff2e13c3f39149bf7cd576db5c1d33ed" ns1:_="" ns2:_="" ns3:_="" ns4:_="" ns5:_="" ns6:_="">
    <xsd:import namespace="http://schemas.microsoft.com/sharepoint/v3"/>
    <xsd:import namespace="ae237ec3-0ea7-40f2-9b3a-a3f5c2d12838"/>
    <xsd:import namespace="2e4aaef1-a7e7-4eac-bed7-f31ab1fb0f36"/>
    <xsd:import namespace="add61d5d-3a02-4438-9b5d-324c1aca2514"/>
    <xsd:import namespace="4a464416-bdc5-4356-8206-fe8f0bb16586"/>
    <xsd:import namespace="http://schemas.microsoft.com/sharepoint/v4"/>
    <xsd:element name="properties">
      <xsd:complexType>
        <xsd:sequence>
          <xsd:element name="documentManagement">
            <xsd:complexType>
              <xsd:all>
                <xsd:element ref="ns2:HMT_Record" minOccurs="0"/>
                <xsd:element ref="ns1:dlc_EmailSubject" minOccurs="0"/>
                <xsd:element ref="ns1:dlc_EmailMailbox" minOccurs="0"/>
                <xsd:element ref="ns1:dlc_EmailTo" minOccurs="0"/>
                <xsd:element ref="ns1:dlc_EmailFrom" minOccurs="0"/>
                <xsd:element ref="ns1:dlc_EmailCC" minOccurs="0"/>
                <xsd:element ref="ns1:dlc_EmailBCC" minOccurs="0"/>
                <xsd:element ref="ns1:dlc_EmailSentUTC" minOccurs="0"/>
                <xsd:element ref="ns1:dlc_EmailReceivedUTC" minOccurs="0"/>
                <xsd:element ref="ns3:_dlc_DocId" minOccurs="0"/>
                <xsd:element ref="ns3:_dlc_DocIdUrl" minOccurs="0"/>
                <xsd:element ref="ns3:_dlc_DocIdPersistId" minOccurs="0"/>
                <xsd:element ref="ns4:HMT_DocumentTypeHTField0" minOccurs="0"/>
                <xsd:element ref="ns4:HMT_GroupHTField0" minOccurs="0"/>
                <xsd:element ref="ns4:HMT_TeamHTField0" minOccurs="0"/>
                <xsd:element ref="ns4:HMT_SubTeamHTField0" minOccurs="0"/>
                <xsd:element ref="ns4:HMT_CategoryHTField0" minOccurs="0"/>
                <xsd:element ref="ns4:HMT_ThemeHTField0" minOccurs="0"/>
                <xsd:element ref="ns4:HMT_TopicHTField0" minOccurs="0"/>
                <xsd:element ref="ns4:HMT_SubTopicHTField0" minOccurs="0"/>
                <xsd:element ref="ns4:HMT_ClassificationHTField0" minOccurs="0"/>
                <xsd:element ref="ns2:HMT_ClosedOn" minOccurs="0"/>
                <xsd:element ref="ns2:HMT_DeletedOn" minOccurs="0"/>
                <xsd:element ref="ns2:HMT_ArchivedOn" minOccurs="0"/>
                <xsd:element ref="ns2:HMT_LegacyItemID" minOccurs="0"/>
                <xsd:element ref="ns2:HMT_LegacyCreatedBy" minOccurs="0"/>
                <xsd:element ref="ns2:HMT_LegacyModifiedBy" minOccurs="0"/>
                <xsd:element ref="ns2:HMT_LegacyOrigSource" minOccurs="0"/>
                <xsd:element ref="ns2:HMT_LegacyExtRef" minOccurs="0"/>
                <xsd:element ref="ns2:HMT_LegacySensitive" minOccurs="0"/>
                <xsd:element ref="ns2:HMT_LegacyRecord" minOccurs="0"/>
                <xsd:element ref="ns2:HMT_Audit" minOccurs="0"/>
                <xsd:element ref="ns2:HMT_ClosedBy" minOccurs="0"/>
                <xsd:element ref="ns2:HMT_ArchivedBy" minOccurs="0"/>
                <xsd:element ref="ns2:HMT_ClosedArchive" minOccurs="0"/>
                <xsd:element ref="ns2:HMT_ClosedOnOrig" minOccurs="0"/>
                <xsd:element ref="ns2:HMT_ClosedbyOrig" minOccurs="0"/>
                <xsd:element ref="ns5:TaxCatchAll" minOccurs="0"/>
                <xsd:element ref="ns2:m4e205a008724e269aef64ca7bdb5848" minOccurs="0"/>
                <xsd:element ref="ns2:g727aac2e2204289aa2b5b6dcdadae03" minOccurs="0"/>
                <xsd:element ref="ns2:ieefa5c6211a4a5e9a507e1c1c1599ef" minOccurs="0"/>
                <xsd:element ref="ns2:hb8bc0391a2e4089a24d47de9e4a6672" minOccurs="0"/>
                <xsd:element ref="ns2:g3bf77b0a02d47ea8bec4fb357d1f3ee" minOccurs="0"/>
                <xsd:element ref="ns2:b4fdd2ce4232490396aa344e31f74d8e" minOccurs="0"/>
                <xsd:element ref="ns2:jc76c0d69b0a44309f7bb16407c92353" minOccurs="0"/>
                <xsd:element ref="ns2:d3acaa1fb1fd45d69e6498ce1656c037" minOccurs="0"/>
                <xsd:element ref="ns2:b9c42a306c8b47fcbaf8a41a71352f3a" minOccurs="0"/>
                <xsd:element ref="ns6: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lc_EmailSubject" ma:index="10" nillable="true" ma:displayName="Subject" ma:internalName="dlc_EmailSubject">
      <xsd:simpleType>
        <xsd:restriction base="dms:Text">
          <xsd:maxLength value="255"/>
        </xsd:restriction>
      </xsd:simpleType>
    </xsd:element>
    <xsd:element name="dlc_EmailMailbox" ma:index="11" nillable="true" ma:displayName="Submitter" ma:internalName="dlc_EmailMailbox">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dlc_EmailTo" ma:index="12" nillable="true" ma:displayName="To" ma:internalName="dlc_EmailTo">
      <xsd:simpleType>
        <xsd:restriction base="dms:Text">
          <xsd:maxLength value="255"/>
        </xsd:restriction>
      </xsd:simpleType>
    </xsd:element>
    <xsd:element name="dlc_EmailFrom" ma:index="13" nillable="true" ma:displayName="From" ma:internalName="dlc_EmailFrom">
      <xsd:simpleType>
        <xsd:restriction base="dms:Text">
          <xsd:maxLength value="255"/>
        </xsd:restriction>
      </xsd:simpleType>
    </xsd:element>
    <xsd:element name="dlc_EmailCC" ma:index="14" nillable="true" ma:displayName="CC" ma:internalName="dlc_EmailCC" ma:readOnly="false">
      <xsd:simpleType>
        <xsd:restriction base="dms:Note">
          <xsd:maxLength value="1024"/>
        </xsd:restriction>
      </xsd:simpleType>
    </xsd:element>
    <xsd:element name="dlc_EmailBCC" ma:index="15" nillable="true" ma:displayName="BCC" ma:internalName="dlc_EmailBCC" ma:readOnly="false">
      <xsd:simpleType>
        <xsd:restriction base="dms:Note">
          <xsd:maxLength value="1024"/>
        </xsd:restriction>
      </xsd:simpleType>
    </xsd:element>
    <xsd:element name="dlc_EmailSentUTC" ma:index="16" nillable="true" ma:displayName="Date Sent" ma:internalName="dlc_EmailSentUTC">
      <xsd:simpleType>
        <xsd:restriction base="dms:DateTime"/>
      </xsd:simpleType>
    </xsd:element>
    <xsd:element name="dlc_EmailReceivedUTC" ma:index="17" nillable="true" ma:displayName="Date Received" ma:internalName="dlc_EmailReceivedUTC">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e237ec3-0ea7-40f2-9b3a-a3f5c2d12838" elementFormDefault="qualified">
    <xsd:import namespace="http://schemas.microsoft.com/office/2006/documentManagement/types"/>
    <xsd:import namespace="http://schemas.microsoft.com/office/infopath/2007/PartnerControls"/>
    <xsd:element name="HMT_Record" ma:index="9" nillable="true" ma:displayName="Record" ma:default="1" ma:description="Tick for important documents, eg decisions, long term value or evidence." ma:hidden="true" ma:internalName="HMT_Record" ma:readOnly="true">
      <xsd:simpleType>
        <xsd:restriction base="dms:Boolean"/>
      </xsd:simpleType>
    </xsd:element>
    <xsd:element name="HMT_ClosedOn" ma:index="38" nillable="true" ma:displayName="Closed On" ma:description="The date this item was closed on" ma:format="DateTime" ma:hidden="true" ma:internalName="HMT_ClosedOn" ma:readOnly="true">
      <xsd:simpleType>
        <xsd:restriction base="dms:DateTime"/>
      </xsd:simpleType>
    </xsd:element>
    <xsd:element name="HMT_DeletedOn" ma:index="39" nillable="true" ma:displayName="Deleted On" ma:description="The date this item was deleted on" ma:format="DateTime" ma:hidden="true" ma:internalName="HMT_DeletedOn" ma:readOnly="true">
      <xsd:simpleType>
        <xsd:restriction base="dms:DateTime"/>
      </xsd:simpleType>
    </xsd:element>
    <xsd:element name="HMT_ArchivedOn" ma:index="40" nillable="true" ma:displayName="Archived On" ma:description="The date this item was archived on" ma:format="DateTime" ma:hidden="true" ma:internalName="HMT_ArchivedOn" ma:readOnly="true">
      <xsd:simpleType>
        <xsd:restriction base="dms:DateTime"/>
      </xsd:simpleType>
    </xsd:element>
    <xsd:element name="HMT_LegacyItemID" ma:index="41" nillable="true" ma:displayName="Legacy Item ID" ma:hidden="true" ma:internalName="HMT_LegacyItemID" ma:readOnly="true">
      <xsd:simpleType>
        <xsd:restriction base="dms:Text"/>
      </xsd:simpleType>
    </xsd:element>
    <xsd:element name="HMT_LegacyCreatedBy" ma:index="42" nillable="true" ma:displayName="Legacy Created By" ma:hidden="true" ma:internalName="HMT_LegacyCreatedBy" ma:readOnly="true">
      <xsd:simpleType>
        <xsd:restriction base="dms:Text"/>
      </xsd:simpleType>
    </xsd:element>
    <xsd:element name="HMT_LegacyModifiedBy" ma:index="43" nillable="true" ma:displayName="Legacy Modified By" ma:hidden="true" ma:internalName="HMT_LegacyModifiedBy" ma:readOnly="true">
      <xsd:simpleType>
        <xsd:restriction base="dms:Text"/>
      </xsd:simpleType>
    </xsd:element>
    <xsd:element name="HMT_LegacyOrigSource" ma:index="44" nillable="true" ma:displayName="Original Source" ma:hidden="true" ma:internalName="HMT_LegacyOrigSource" ma:readOnly="true">
      <xsd:simpleType>
        <xsd:restriction base="dms:Text"/>
      </xsd:simpleType>
    </xsd:element>
    <xsd:element name="HMT_LegacyExtRef" ma:index="45" nillable="true" ma:displayName="External Reference" ma:hidden="true" ma:internalName="HMT_LegacyExtRef" ma:readOnly="true">
      <xsd:simpleType>
        <xsd:restriction base="dms:Text"/>
      </xsd:simpleType>
    </xsd:element>
    <xsd:element name="HMT_LegacySensitive" ma:index="46" nillable="true" ma:displayName="Sensitive Item" ma:default="0" ma:hidden="true" ma:internalName="HMT_LegacySensitive" ma:readOnly="true">
      <xsd:simpleType>
        <xsd:restriction base="dms:Boolean"/>
      </xsd:simpleType>
    </xsd:element>
    <xsd:element name="HMT_LegacyRecord" ma:index="47" nillable="true" ma:displayName="Legacy Record" ma:default="0" ma:hidden="true" ma:internalName="HMT_LegacyRecord" ma:readOnly="true">
      <xsd:simpleType>
        <xsd:restriction base="dms:Boolean"/>
      </xsd:simpleType>
    </xsd:element>
    <xsd:element name="HMT_Audit" ma:index="48" nillable="true" ma:displayName="Audit Log" ma:description="Audit Log" ma:internalName="HMT_Audit" ma:readOnly="true">
      <xsd:simpleType>
        <xsd:restriction base="dms:Note">
          <xsd:maxLength value="255"/>
        </xsd:restriction>
      </xsd:simpleType>
    </xsd:element>
    <xsd:element name="HMT_ClosedBy" ma:index="49" nillable="true" ma:displayName="Closed By" ma:description="Who closed this item" ma:hidden="true" ma:list="UserInfo" ma:internalName="HMT_Clos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ArchivedBy" ma:index="50" nillable="true" ma:displayName="Archived By" ma:description="Who archived this item" ma:hidden="true" ma:list="UserInfo" ma:internalName="HMT_Archived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HMT_ClosedArchive" ma:index="51" nillable="true" ma:displayName="Closed Archive" ma:default="0" ma:description="Item sent to closed archive" ma:hidden="true" ma:internalName="HMT_ClosedArchive" ma:readOnly="true">
      <xsd:simpleType>
        <xsd:restriction base="dms:Boolean"/>
      </xsd:simpleType>
    </xsd:element>
    <xsd:element name="HMT_ClosedOnOrig" ma:index="52" nillable="true" ma:displayName="Original Closed On" ma:description="The date this item was originally closed on" ma:format="DateTime" ma:hidden="true" ma:internalName="HMT_ClosedOnOrig" ma:readOnly="true">
      <xsd:simpleType>
        <xsd:restriction base="dms:DateTime"/>
      </xsd:simpleType>
    </xsd:element>
    <xsd:element name="HMT_ClosedbyOrig" ma:index="53" nillable="true" ma:displayName="Original Closed By" ma:description="Who originally closed this item" ma:hidden="true" ma:list="UserInfo" ma:internalName="HMT_ClosedbyOrig"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4e205a008724e269aef64ca7bdb5848" ma:index="55" nillable="true" ma:displayName="Document Type_0" ma:hidden="true" ma:internalName="m4e205a008724e269aef64ca7bdb5848">
      <xsd:simpleType>
        <xsd:restriction base="dms:Note"/>
      </xsd:simpleType>
    </xsd:element>
    <xsd:element name="g727aac2e2204289aa2b5b6dcdadae03" ma:index="56" nillable="true" ma:displayName="Group_0" ma:hidden="true" ma:internalName="g727aac2e2204289aa2b5b6dcdadae03">
      <xsd:simpleType>
        <xsd:restriction base="dms:Note"/>
      </xsd:simpleType>
    </xsd:element>
    <xsd:element name="ieefa5c6211a4a5e9a507e1c1c1599ef" ma:index="57" nillable="true" ma:displayName="Team_0" ma:hidden="true" ma:internalName="ieefa5c6211a4a5e9a507e1c1c1599ef">
      <xsd:simpleType>
        <xsd:restriction base="dms:Note"/>
      </xsd:simpleType>
    </xsd:element>
    <xsd:element name="hb8bc0391a2e4089a24d47de9e4a6672" ma:index="58" nillable="true" ma:displayName="Sub Team_0" ma:hidden="true" ma:internalName="hb8bc0391a2e4089a24d47de9e4a6672">
      <xsd:simpleType>
        <xsd:restriction base="dms:Note"/>
      </xsd:simpleType>
    </xsd:element>
    <xsd:element name="g3bf77b0a02d47ea8bec4fb357d1f3ee" ma:index="59" nillable="true" ma:displayName="Category_0" ma:hidden="true" ma:internalName="g3bf77b0a02d47ea8bec4fb357d1f3ee">
      <xsd:simpleType>
        <xsd:restriction base="dms:Note"/>
      </xsd:simpleType>
    </xsd:element>
    <xsd:element name="b4fdd2ce4232490396aa344e31f74d8e" ma:index="60" nillable="true" ma:displayName="Library_0" ma:hidden="true" ma:internalName="b4fdd2ce4232490396aa344e31f74d8e">
      <xsd:simpleType>
        <xsd:restriction base="dms:Note"/>
      </xsd:simpleType>
    </xsd:element>
    <xsd:element name="jc76c0d69b0a44309f7bb16407c92353" ma:index="61" nillable="true" ma:displayName="Topic_0" ma:hidden="true" ma:internalName="jc76c0d69b0a44309f7bb16407c92353">
      <xsd:simpleType>
        <xsd:restriction base="dms:Note"/>
      </xsd:simpleType>
    </xsd:element>
    <xsd:element name="d3acaa1fb1fd45d69e6498ce1656c037" ma:index="62" nillable="true" ma:displayName="Sub Topic_0" ma:hidden="true" ma:internalName="d3acaa1fb1fd45d69e6498ce1656c037">
      <xsd:simpleType>
        <xsd:restriction base="dms:Note"/>
      </xsd:simpleType>
    </xsd:element>
    <xsd:element name="b9c42a306c8b47fcbaf8a41a71352f3a" ma:index="63" nillable="true" ma:displayName="Classification_0" ma:hidden="true" ma:internalName="b9c42a306c8b47fcbaf8a41a71352f3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e4aaef1-a7e7-4eac-bed7-f31ab1fb0f36" elementFormDefault="qualified">
    <xsd:import namespace="http://schemas.microsoft.com/office/2006/documentManagement/types"/>
    <xsd:import namespace="http://schemas.microsoft.com/office/infopath/2007/PartnerControls"/>
    <xsd:element name="_dlc_DocId" ma:index="18" nillable="true" ma:displayName="Document ID Value" ma:description="The value of the document ID assigned to this item." ma:internalName="_dlc_DocId" ma:readOnly="true">
      <xsd:simpleType>
        <xsd:restriction base="dms:Text"/>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add61d5d-3a02-4438-9b5d-324c1aca2514" elementFormDefault="qualified">
    <xsd:import namespace="http://schemas.microsoft.com/office/2006/documentManagement/types"/>
    <xsd:import namespace="http://schemas.microsoft.com/office/infopath/2007/PartnerControls"/>
    <xsd:element name="HMT_DocumentTypeHTField0" ma:index="21" ma:taxonomy="true" ma:internalName="HMT_DocumentTypeHTField0" ma:taxonomyFieldName="HMT_DocumentType" ma:displayName="Document Type" ma:indexed="true" ma:default="5;#Other|c235b5c2-f697-427b-a70a-43d69599f998" ma:fieldId="{64e205a0-0872-4e26-9aef-64ca7bdb5848}" ma:sspId="eacbe5a3-01f8-4aa6-9f93-764bd56914ab" ma:termSetId="b6f1e53f-947f-4b4b-98bb-41ceeb10f910" ma:anchorId="bd4325a7-7f6a-48f9-b0dc-cc3aef626e65" ma:open="false" ma:isKeyword="false">
      <xsd:complexType>
        <xsd:sequence>
          <xsd:element ref="pc:Terms" minOccurs="0" maxOccurs="1"/>
        </xsd:sequence>
      </xsd:complexType>
    </xsd:element>
    <xsd:element name="HMT_GroupHTField0" ma:index="23" nillable="true" ma:taxonomy="true" ma:internalName="HMT_GroupHTField0" ma:taxonomyFieldName="HMT_Group" ma:displayName="Group" ma:indexed="true" ma:readOnly="true" ma:default="1;#Public Services|200a2968-f57d-4757-93d0-f532b12fee42" ma:fieldId="{0727aac2-e220-4289-aa2b-5b6dcdadae03}" ma:sspId="eacbe5a3-01f8-4aa6-9f93-764bd56914ab" ma:termSetId="bfb00256-4f71-4b34-808b-e2a5e274e13b" ma:anchorId="00000000-0000-0000-0000-000000000000" ma:open="false" ma:isKeyword="false">
      <xsd:complexType>
        <xsd:sequence>
          <xsd:element ref="pc:Terms" minOccurs="0" maxOccurs="1"/>
        </xsd:sequence>
      </xsd:complexType>
    </xsd:element>
    <xsd:element name="HMT_TeamHTField0" ma:index="25" nillable="true" ma:taxonomy="true" ma:internalName="HMT_TeamHTField0" ma:taxonomyFieldName="HMT_Team" ma:displayName="Team" ma:indexed="true" ma:readOnly="true" ma:default="824;#Devolution|f07ba734-7a7d-4de7-b286-5fc2c2469000" ma:fieldId="{2eefa5c6-211a-4a5e-9a50-7e1c1c1599ef}" ma:sspId="eacbe5a3-01f8-4aa6-9f93-764bd56914ab" ma:termSetId="bfb00256-4f71-4b34-808b-e2a5e274e13b" ma:anchorId="200a2968-f57d-4757-93d0-f532b12fee42" ma:open="false" ma:isKeyword="false">
      <xsd:complexType>
        <xsd:sequence>
          <xsd:element ref="pc:Terms" minOccurs="0" maxOccurs="1"/>
        </xsd:sequence>
      </xsd:complexType>
    </xsd:element>
    <xsd:element name="HMT_SubTeamHTField0" ma:index="27" nillable="true" ma:taxonomy="true" ma:internalName="HMT_SubTeamHTField0" ma:taxonomyFieldName="HMT_SubTeam" ma:displayName="Sub Team" ma:indexed="true" ma:readOnly="true" ma:fieldId="{1b8bc039-1a2e-4089-a24d-47de9e4a6672}" ma:sspId="eacbe5a3-01f8-4aa6-9f93-764bd56914ab" ma:termSetId="bfb00256-4f71-4b34-808b-e2a5e274e13b" ma:anchorId="200a2968-f57d-4757-93d0-f532b12fee42" ma:open="false" ma:isKeyword="false">
      <xsd:complexType>
        <xsd:sequence>
          <xsd:element ref="pc:Terms" minOccurs="0" maxOccurs="1"/>
        </xsd:sequence>
      </xsd:complexType>
    </xsd:element>
    <xsd:element name="HMT_CategoryHTField0" ma:index="29" nillable="true" ma:taxonomy="true" ma:internalName="HMT_CategoryHTField0" ma:taxonomyFieldName="HMT_Category" ma:displayName="Category" ma:indexed="true" ma:readOnly="true" ma:default="4;#Policy Document Types|bd4325a7-7f6a-48f9-b0dc-cc3aef626e65" ma:fieldId="{03bf77b0-a02d-47ea-8bec-4fb357d1f3ee}" ma:sspId="eacbe5a3-01f8-4aa6-9f93-764bd56914ab" ma:termSetId="b6f1e53f-947f-4b4b-98bb-41ceeb10f910" ma:anchorId="00000000-0000-0000-0000-000000000000" ma:open="false" ma:isKeyword="false">
      <xsd:complexType>
        <xsd:sequence>
          <xsd:element ref="pc:Terms" minOccurs="0" maxOccurs="1"/>
        </xsd:sequence>
      </xsd:complexType>
    </xsd:element>
    <xsd:element name="HMT_ThemeHTField0" ma:index="31" nillable="true" ma:taxonomy="true" ma:internalName="HMT_ThemeHTField0" ma:taxonomyFieldName="HMT_Theme" ma:displayName="Library" ma:indexed="true" ma:readOnly="true" ma:default="870;#DEV Cross Cutting|166a1456-060f-490e-8379-7540def167c4" ma:fieldId="{b4fdd2ce-4232-4903-96aa-344e31f74d8e}" ma:sspId="eacbe5a3-01f8-4aa6-9f93-764bd56914ab" ma:termSetId="904cad50-9d11-4080-9bc8-e157b86cc23f" ma:anchorId="00000000-0000-0000-0000-000000000000" ma:open="false" ma:isKeyword="false">
      <xsd:complexType>
        <xsd:sequence>
          <xsd:element ref="pc:Terms" minOccurs="0" maxOccurs="1"/>
        </xsd:sequence>
      </xsd:complexType>
    </xsd:element>
    <xsd:element name="HMT_TopicHTField0" ma:index="33" nillable="true" ma:taxonomy="true" ma:internalName="HMT_TopicHTField0" ma:taxonomyFieldName="HMT_Topic" ma:displayName="Topic" ma:indexed="true" ma:readOnly="true" ma:fieldId="{3c76c0d6-9b0a-4430-9f7b-b16407c92353}" ma:sspId="eacbe5a3-01f8-4aa6-9f93-764bd56914ab" ma:termSetId="904cad50-9d11-4080-9bc8-e157b86cc23f" ma:anchorId="166a1456-060f-490e-8379-7540def167c4" ma:open="false" ma:isKeyword="false">
      <xsd:complexType>
        <xsd:sequence>
          <xsd:element ref="pc:Terms" minOccurs="0" maxOccurs="1"/>
        </xsd:sequence>
      </xsd:complexType>
    </xsd:element>
    <xsd:element name="HMT_SubTopicHTField0" ma:index="35" nillable="true" ma:taxonomy="true" ma:internalName="HMT_SubTopicHTField0" ma:taxonomyFieldName="HMT_SubTopic" ma:displayName="Sub Topic" ma:indexed="true" ma:readOnly="true" ma:fieldId="{d3acaa1f-b1fd-45d6-9e64-98ce1656c037}" ma:sspId="eacbe5a3-01f8-4aa6-9f93-764bd56914ab" ma:termSetId="904cad50-9d11-4080-9bc8-e157b86cc23f" ma:anchorId="166a1456-060f-490e-8379-7540def167c4" ma:open="false" ma:isKeyword="false">
      <xsd:complexType>
        <xsd:sequence>
          <xsd:element ref="pc:Terms" minOccurs="0" maxOccurs="1"/>
        </xsd:sequence>
      </xsd:complexType>
    </xsd:element>
    <xsd:element name="HMT_ClassificationHTField0" ma:index="37" nillable="true" ma:taxonomy="true" ma:internalName="HMT_ClassificationHTField0" ma:taxonomyFieldName="HMT_Classification" ma:displayName="Classification" ma:indexed="true" ma:readOnly="true" ma:default="3;#Official|0c3401bb-744b-4660-997f-fc50d910db48" ma:fieldId="{b9c42a30-6c8b-47fc-baf8-a41a71352f3a}" ma:sspId="eacbe5a3-01f8-4aa6-9f93-764bd56914ab" ma:termSetId="7a69d7dc-39ad-4ce6-95e5-a2714f1574de"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a464416-bdc5-4356-8206-fe8f0bb16586" elementFormDefault="qualified">
    <xsd:import namespace="http://schemas.microsoft.com/office/2006/documentManagement/types"/>
    <xsd:import namespace="http://schemas.microsoft.com/office/infopath/2007/PartnerControls"/>
    <xsd:element name="TaxCatchAll" ma:index="54" nillable="true" ma:displayName="Taxonomy Catch All Column" ma:hidden="true" ma:list="{ef50c391-868f-4f24-b993-edbc55b4d5e1}" ma:internalName="TaxCatchAll" ma:showField="CatchAllData" ma:web="4a464416-bdc5-4356-8206-fe8f0bb16586">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6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dlc_EmailBCC xmlns="http://schemas.microsoft.com/sharepoint/v3" xsi:nil="true"/>
    <d3acaa1fb1fd45d69e6498ce1656c037 xmlns="ae237ec3-0ea7-40f2-9b3a-a3f5c2d12838" xsi:nil="true"/>
    <b4fdd2ce4232490396aa344e31f74d8e xmlns="ae237ec3-0ea7-40f2-9b3a-a3f5c2d12838" xsi:nil="true"/>
    <jc76c0d69b0a44309f7bb16407c92353 xmlns="ae237ec3-0ea7-40f2-9b3a-a3f5c2d12838" xsi:nil="true"/>
    <IconOverlay xmlns="http://schemas.microsoft.com/sharepoint/v4" xsi:nil="true"/>
    <g727aac2e2204289aa2b5b6dcdadae03 xmlns="ae237ec3-0ea7-40f2-9b3a-a3f5c2d12838" xsi:nil="true"/>
    <dlc_EmailReceivedUTC xmlns="http://schemas.microsoft.com/sharepoint/v3" xsi:nil="true"/>
    <dlc_EmailSentUTC xmlns="http://schemas.microsoft.com/sharepoint/v3" xsi:nil="true"/>
    <TaxCatchAll xmlns="4a464416-bdc5-4356-8206-fe8f0bb16586">
      <Value>824</Value>
      <Value>5</Value>
      <Value>4</Value>
      <Value>870</Value>
      <Value>4867</Value>
      <Value>1</Value>
      <Value>3</Value>
    </TaxCatchAll>
    <b9c42a306c8b47fcbaf8a41a71352f3a xmlns="ae237ec3-0ea7-40f2-9b3a-a3f5c2d12838" xsi:nil="true"/>
    <HMT_DocumentTypeHTField0 xmlns="add61d5d-3a02-4438-9b5d-324c1aca2514">
      <Terms xmlns="http://schemas.microsoft.com/office/infopath/2007/PartnerControls">
        <TermInfo xmlns="http://schemas.microsoft.com/office/infopath/2007/PartnerControls">
          <TermName xmlns="http://schemas.microsoft.com/office/infopath/2007/PartnerControls">Other</TermName>
          <TermId xmlns="http://schemas.microsoft.com/office/infopath/2007/PartnerControls">c235b5c2-f697-427b-a70a-43d69599f998</TermId>
        </TermInfo>
      </Terms>
    </HMT_DocumentTypeHTField0>
    <ieefa5c6211a4a5e9a507e1c1c1599ef xmlns="ae237ec3-0ea7-40f2-9b3a-a3f5c2d12838" xsi:nil="true"/>
    <dlc_EmailSubject xmlns="http://schemas.microsoft.com/sharepoint/v3" xsi:nil="true"/>
    <m4e205a008724e269aef64ca7bdb5848 xmlns="ae237ec3-0ea7-40f2-9b3a-a3f5c2d12838" xsi:nil="true"/>
    <dlc_EmailTo xmlns="http://schemas.microsoft.com/sharepoint/v3" xsi:nil="true"/>
    <dlc_EmailFrom xmlns="http://schemas.microsoft.com/sharepoint/v3" xsi:nil="true"/>
    <dlc_EmailCC xmlns="http://schemas.microsoft.com/sharepoint/v3" xsi:nil="true"/>
    <dlc_EmailMailbox xmlns="http://schemas.microsoft.com/sharepoint/v3">
      <UserInfo>
        <DisplayName/>
        <AccountId xsi:nil="true"/>
        <AccountType/>
      </UserInfo>
    </dlc_EmailMailbox>
    <hb8bc0391a2e4089a24d47de9e4a6672 xmlns="ae237ec3-0ea7-40f2-9b3a-a3f5c2d12838" xsi:nil="true"/>
    <g3bf77b0a02d47ea8bec4fb357d1f3ee xmlns="ae237ec3-0ea7-40f2-9b3a-a3f5c2d12838" xsi:nil="true"/>
    <HMT_ClassificationHTField0 xmlns="add61d5d-3a02-4438-9b5d-324c1aca2514">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0c3401bb-744b-4660-997f-fc50d910db48</TermId>
        </TermInfo>
      </Terms>
    </HMT_ClassificationHTField0>
    <HMT_TeamHTField0 xmlns="add61d5d-3a02-4438-9b5d-324c1aca2514">
      <Terms xmlns="http://schemas.microsoft.com/office/infopath/2007/PartnerControls">
        <TermInfo xmlns="http://schemas.microsoft.com/office/infopath/2007/PartnerControls">
          <TermName xmlns="http://schemas.microsoft.com/office/infopath/2007/PartnerControls">Devolution</TermName>
          <TermId xmlns="http://schemas.microsoft.com/office/infopath/2007/PartnerControls">f07ba734-7a7d-4de7-b286-5fc2c2469000</TermId>
        </TermInfo>
      </Terms>
    </HMT_TeamHTField0>
    <HMT_GroupHTField0 xmlns="add61d5d-3a02-4438-9b5d-324c1aca2514">
      <Terms xmlns="http://schemas.microsoft.com/office/infopath/2007/PartnerControls">
        <TermInfo xmlns="http://schemas.microsoft.com/office/infopath/2007/PartnerControls">
          <TermName xmlns="http://schemas.microsoft.com/office/infopath/2007/PartnerControls">Public Services</TermName>
          <TermId xmlns="http://schemas.microsoft.com/office/infopath/2007/PartnerControls">200a2968-f57d-4757-93d0-f532b12fee42</TermId>
        </TermInfo>
      </Terms>
    </HMT_GroupHTField0>
    <HMT_CategoryHTField0 xmlns="add61d5d-3a02-4438-9b5d-324c1aca2514">
      <Terms xmlns="http://schemas.microsoft.com/office/infopath/2007/PartnerControls">
        <TermInfo xmlns="http://schemas.microsoft.com/office/infopath/2007/PartnerControls">
          <TermName xmlns="http://schemas.microsoft.com/office/infopath/2007/PartnerControls">Policy Document Types</TermName>
          <TermId xmlns="http://schemas.microsoft.com/office/infopath/2007/PartnerControls">bd4325a7-7f6a-48f9-b0dc-cc3aef626e65</TermId>
        </TermInfo>
      </Terms>
    </HMT_CategoryHTField0>
    <HMT_ThemeHTField0 xmlns="add61d5d-3a02-4438-9b5d-324c1aca2514">
      <Terms xmlns="http://schemas.microsoft.com/office/infopath/2007/PartnerControls">
        <TermInfo xmlns="http://schemas.microsoft.com/office/infopath/2007/PartnerControls">
          <TermName xmlns="http://schemas.microsoft.com/office/infopath/2007/PartnerControls">DEV Cross Cutting</TermName>
          <TermId xmlns="http://schemas.microsoft.com/office/infopath/2007/PartnerControls">166a1456-060f-490e-8379-7540def167c4</TermId>
        </TermInfo>
      </Terms>
    </HMT_ThemeHTField0>
    <_dlc_DocId xmlns="2e4aaef1-a7e7-4eac-bed7-f31ab1fb0f36">HMTPUBSRV-9-3320</_dlc_DocId>
    <_dlc_DocIdUrl xmlns="2e4aaef1-a7e7-4eac-bed7-f31ab1fb0f36">
      <Url>http://sphmt/sites/pubsrvg/IS/_layouts/15/DocIdRedir.aspx?ID=HMTPUBSRV-9-3320</Url>
      <Description>HMTPUBSRV-9-3320</Description>
    </_dlc_DocIdUrl>
    <HMT_TopicHTField0 xmlns="add61d5d-3a02-4438-9b5d-324c1aca2514">
      <Terms xmlns="http://schemas.microsoft.com/office/infopath/2007/PartnerControls">
        <TermInfo xmlns="http://schemas.microsoft.com/office/infopath/2007/PartnerControls">
          <TermName xmlns="http://schemas.microsoft.com/office/infopath/2007/PartnerControls">Barnett Transparency</TermName>
          <TermId xmlns="http://schemas.microsoft.com/office/infopath/2007/PartnerControls">6f3ff448-0bd5-4170-841c-d80a354b24ea</TermId>
        </TermInfo>
      </Terms>
    </HMT_TopicHTField0>
    <HMT_SubTopicHTField0 xmlns="add61d5d-3a02-4438-9b5d-324c1aca2514">
      <Terms xmlns="http://schemas.microsoft.com/office/infopath/2007/PartnerControls"/>
    </HMT_SubTopicHTField0>
    <HMT_SubTeamHTField0 xmlns="add61d5d-3a02-4438-9b5d-324c1aca2514">
      <Terms xmlns="http://schemas.microsoft.com/office/infopath/2007/PartnerControls"/>
    </HMT_SubTeamHTField0>
    <HMT_Record xmlns="ae237ec3-0ea7-40f2-9b3a-a3f5c2d12838">true</HMT_Record>
  </documentManagement>
</p:properties>
</file>

<file path=customXml/item5.xml>��< ? x m l   v e r s i o n = " 1 . 0 "   e n c o d i n g = " u t f - 1 6 " ? > < D a t a M a s h u p   x m l n s = " h t t p : / / s c h e m a s . m i c r o s o f t . c o m / D a t a M a s h u p " > A A A A A J 4 E A A B Q S w M E F A A C A A g A 3 Z h 8 S 5 X p P e + o A A A A + A A A A B I A H A B D b 2 5 m a W c v U G F j a 2 F n Z S 5 4 b W w g o h g A K K A U A A A A A A A A A A A A A A A A A A A A A A A A A A A A h Y 9 L C s I w G I S v U r J v X h a R 8 j c F X b i x I A j i N s T Y B t t U m t T 0 b i 4 8 k l e w o F V 3 w m x m + A Z m H r c 7 5 E N T R 1 f d O d P a D D F M U a S t a o / G l h n q / S l e o F z A V q q z L H U 0 w t a l g z M Z q r y / p I S E E H C Y 4 b Y r C a e U k U O x 2 a l K N z I 2 1 n l p l U a f 1 v F / C w n Y v 8 Y I j p N R c 8 Y w T x i Q K Y b C 2 C / C x 8 W Y A v k J Y d X X v u + 0 0 D Z e L 4 F M F s j 7 h X g C U E s D B B Q A A g A I A N 2 Y f E 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m H x L i S 2 s g J Q B A A B 5 B Q A A E w A c A E Z v c m 1 1 b G F z L 1 N l Y 3 R p b 2 4 x L m 0 g o h g A K K A U A A A A A A A A A A A A A A A A A A A A A A A A A A A A d d T B b u I w E A b g O x L v Y G U v I I W o t m m 7 V c W h h a V a V X s p V D 2 Q a u W G 6 Y J w b G Q 7 C I R 4 9 3 U a t W q r / L k k + T 3 j z O d D P B V h b Q 2 b N X d + 3 e 1 0 O 3 6 l H C 3 Z j + T x n t 3 Z H T l T k g k J G z F N o d t h 8 Z r Z y h U U k 1 / 7 g n T 2 Z N 3 m x d p N b 7 r W l I 2 t C b H B 9 5 I 8 X 5 V h 8 L a f z + J j p m 2 h d F 5 5 c l t n X 2 O x z 6 d / l I / v + Y R 2 V l f 1 F P m t c o Z C Y H O n j N / G Z l M c 8 s n D z X T O B u w 2 7 r F h d 3 H p a w G b b R 2 p p V 8 R B b a T 2 V 7 7 f d J P m a m 0 T l l w F f X T Z v h v s L + z u q X m N a r j 4 n e g c v R N n 9 6 v z X K U N L X P p 8 V E B f X 8 s e F 4 p c y / e G b z w 5 b q n e b q J R 7 E 2 3 i v 1 p X j K C t N v e h 7 7 V 9 P j 8 e k q e J J n D Z W s k D 7 c E r Z e y 5 A L k E + B P n 5 e 6 7 M 4 V N 8 0 R 5 f t s c / 2 + O r 9 p i f g V k 4 B w 0 C 5 B L k Q 5 A D L A d a D r g c e D k A i z O Q A 6 8 A X g G 8 A n g F 8 A r g F c A r g F c A r w R e C b w S e C X w S u C V w C u B V w K v B F 4 J v E P g H X 7 x n v r d z t q 0 / i K u / w N Q S w E C L Q A U A A I A C A D d m H x L l e k 9 7 6 g A A A D 4 A A A A E g A A A A A A A A A A A A A A A A A A A A A A Q 2 9 u Z m l n L 1 B h Y 2 t h Z 2 U u e G 1 s U E s B A i 0 A F A A C A A g A 3 Z h 8 S w / K 6 a u k A A A A 6 Q A A A B M A A A A A A A A A A A A A A A A A 9 A A A A F t D b 2 5 0 Z W 5 0 X 1 R 5 c G V z X S 5 4 b W x Q S w E C L Q A U A A I A C A D d m H x L i S 2 s g J Q B A A B 5 B Q A A E w A A A A A A A A A A A A A A A A D l A Q A A R m 9 y b X V s Y X M v U 2 V j d G l v b j E u b V B L B Q Y A A A A A A w A D A M I A A A D G 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H w A A A A A A A K Q f 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V S y U y M E d v d m V y b m 1 l b n Q 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R m l s b F N 0 Y X R 1 c y I g V m F s d W U 9 I n N D b 2 1 w b G V 0 Z S I g L z 4 8 R W 5 0 c n k g V H l w Z T 0 i R m l s b E N v d W 5 0 I i B W Y W x 1 Z T 0 i b D M 3 M y I g L z 4 8 R W 5 0 c n k g V H l w Z T 0 i R m l s b E V y c m 9 y Q 2 9 1 b n Q i I F Z h b H V l P S J s M y I g L z 4 8 R W 5 0 c n k g V H l w Z T 0 i R m l s b E N v b H V t b l R 5 c G V z I i B W Y W x 1 Z T 0 i c 0 J n W U d C Z 0 F B Q U F B Q U J n Q U F B Q U F B Q U F B Q U F B Q U F B Q U F B Q U F B Q U F B Q U F B Q U F B Q U F B Q U F B Q U F B Q U E 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L C Z x d W 9 0 O 0 N v b H V t b j M y J n F 1 b 3 Q 7 L C Z x d W 9 0 O 0 N v b H V t b j M z J n F 1 b 3 Q 7 L C Z x d W 9 0 O 0 N v b H V t b j M 0 J n F 1 b 3 Q 7 L C Z x d W 9 0 O 0 N v b H V t b j M 1 J n F 1 b 3 Q 7 L C Z x d W 9 0 O 0 N v b H V t b j M 2 J n F 1 b 3 Q 7 L C Z x d W 9 0 O 0 N v b H V t b j M 3 J n F 1 b 3 Q 7 L C Z x d W 9 0 O 0 N v b H V t b j M 4 J n F 1 b 3 Q 7 L C Z x d W 9 0 O 0 N v b H V t b j M 5 J n F 1 b 3 Q 7 L C Z x d W 9 0 O 0 N v b H V t b j Q w J n F 1 b 3 Q 7 L C Z x d W 9 0 O 0 N v b H V t b j Q x J n F 1 b 3 Q 7 X S I g L z 4 8 R W 5 0 c n k g V H l w Z T 0 i R m l s b E V y c m 9 y Q 2 9 k Z S I g V m F s d W U 9 I n N V b m t u b 3 d u I i A v P j x F b n R y e S B U e X B l P S J G a W x s T G F z d F V w Z G F 0 Z W Q i I F Z h b H V l P S J k M j A x N y 0 x M S 0 y O F Q x O T o w N T o 1 N i 4 2 N D Q 0 M j E 0 W i I g L z 4 8 R W 5 0 c n k g V H l w Z T 0 i R m l s b G V k Q 2 9 t c G x l d G V S Z X N 1 b H R U b 1 d v c m t z a G V l d C I g V m F s d W U 9 I m w x I i A v P j x F b n R y e S B U e X B l P S J B Z G R l Z F R v R G F 0 Y U 1 v Z G V s I i B W Y W x 1 Z T 0 i b D A i I C 8 + P E V u d H J 5 I F R 5 c G U 9 I l J l Y 2 9 2 Z X J 5 V G F y Z 2 V 0 U 2 h l Z X Q i I F Z h b H V l P S J z U 2 h l Z X Q 4 I i A v P j x F b n R y e S B U e X B l P S J S Z W N v d m V y e V R h c m d l d E N v b H V t b i I g V m F s d W U 9 I m w x I i A v P j x F b n R y e S B U e X B l P S J S Z W N v d m V y e V R h c m d l d F J v d y I g V m F s d W U 9 I m w x I i A v P j x F b n R y e S B U e X B l P S J S Z W x h d G l v b n N o a X B J b m Z v Q 2 9 u d G F p b m V y I i B W Y W x 1 Z T 0 i c 3 s m c X V v d D t j b 2 x 1 b W 5 D b 3 V u d C Z x d W 9 0 O z o 0 M S w m c X V v d D t r Z X l D b 2 x 1 b W 5 O Y W 1 l c y Z x d W 9 0 O z p b X S w m c X V v d D t x d W V y e V J l b G F 0 a W 9 u c 2 h p c H M m c X V v d D s 6 W 1 0 s J n F 1 b 3 Q 7 Y 2 9 s d W 1 u S W R l b n R p d G l l c y Z x d W 9 0 O z p b J n F 1 b 3 Q 7 U 2 V j d G l v b j E v V U s g R 2 9 2 Z X J u b W V u d C 9 D a G F u Z 2 V k I F R 5 c G U u e 0 N v b H V t b j E s M H 0 m c X V v d D s s J n F 1 b 3 Q 7 U 2 V j d G l v b j E v V U s g R 2 9 2 Z X J u b W V u d C 9 D a G F u Z 2 V k I F R 5 c G U u e 0 N v b H V t b j I s M X 0 m c X V v d D s s J n F 1 b 3 Q 7 U 2 V j d G l v b j E v V U s g R 2 9 2 Z X J u b W V u d C 9 D a G F u Z 2 V k I F R 5 c G U u e 0 N v b H V t b j M s M n 0 m c X V v d D s s J n F 1 b 3 Q 7 U 2 V j d G l v b j E v V U s g R 2 9 2 Z X J u b W V u d C 9 D a G F u Z 2 V k I F R 5 c G U u e 0 N v b H V t b j Q s M 3 0 m c X V v d D s s J n F 1 b 3 Q 7 U 2 V j d G l v b j E v V U s g R 2 9 2 Z X J u b W V u d C 9 D a G F u Z 2 V k I F R 5 c G U u e 0 N v b H V t b j U s N H 0 m c X V v d D s s J n F 1 b 3 Q 7 U 2 V j d G l v b j E v V U s g R 2 9 2 Z X J u b W V u d C 9 D a G F u Z 2 V k I F R 5 c G U u e 0 N v b H V t b j Y s N X 0 m c X V v d D s s J n F 1 b 3 Q 7 U 2 V j d G l v b j E v V U s g R 2 9 2 Z X J u b W V u d C 9 D a G F u Z 2 V k I F R 5 c G U u e 0 N v b H V t b j c s N n 0 m c X V v d D s s J n F 1 b 3 Q 7 U 2 V j d G l v b j E v V U s g R 2 9 2 Z X J u b W V u d C 9 D a G F u Z 2 V k I F R 5 c G U u e 0 N v b H V t b j g s N 3 0 m c X V v d D s s J n F 1 b 3 Q 7 U 2 V j d G l v b j E v V U s g R 2 9 2 Z X J u b W V u d C 9 D a G F u Z 2 V k I F R 5 c G U u e 0 N v b H V t b j k s O H 0 m c X V v d D s s J n F 1 b 3 Q 7 U 2 V j d G l v b j E v V U s g R 2 9 2 Z X J u b W V u d C 9 D a G F u Z 2 V k I F R 5 c G U u e 0 N v b H V t b j E w L D l 9 J n F 1 b 3 Q 7 L C Z x d W 9 0 O 1 N l Y 3 R p b 2 4 x L 1 V L I E d v d m V y b m 1 l b n Q v Q 2 h h b m d l Z C B U e X B l L n t D b 2 x 1 b W 4 x M S w x M H 0 m c X V v d D s s J n F 1 b 3 Q 7 U 2 V j d G l v b j E v V U s g R 2 9 2 Z X J u b W V u d C 9 D a G F u Z 2 V k I F R 5 c G U u e 0 N v b H V t b j E y L D E x f S Z x d W 9 0 O y w m c X V v d D t T Z W N 0 a W 9 u M S 9 V S y B H b 3 Z l c m 5 t Z W 5 0 L 0 N o Y W 5 n Z W Q g V H l w Z S 5 7 Q 2 9 s d W 1 u M T M s M T J 9 J n F 1 b 3 Q 7 L C Z x d W 9 0 O 1 N l Y 3 R p b 2 4 x L 1 V L I E d v d m V y b m 1 l b n Q v Q 2 h h b m d l Z C B U e X B l L n t D b 2 x 1 b W 4 x N C w x M 3 0 m c X V v d D s s J n F 1 b 3 Q 7 U 2 V j d G l v b j E v V U s g R 2 9 2 Z X J u b W V u d C 9 D a G F u Z 2 V k I F R 5 c G U u e 0 N v b H V t b j E 1 L D E 0 f S Z x d W 9 0 O y w m c X V v d D t T Z W N 0 a W 9 u M S 9 V S y B H b 3 Z l c m 5 t Z W 5 0 L 0 N o Y W 5 n Z W Q g V H l w Z S 5 7 Q 2 9 s d W 1 u M T Y s M T V 9 J n F 1 b 3 Q 7 L C Z x d W 9 0 O 1 N l Y 3 R p b 2 4 x L 1 V L I E d v d m V y b m 1 l b n Q v Q 2 h h b m d l Z C B U e X B l L n t D b 2 x 1 b W 4 x N y w x N n 0 m c X V v d D s s J n F 1 b 3 Q 7 U 2 V j d G l v b j E v V U s g R 2 9 2 Z X J u b W V u d C 9 D a G F u Z 2 V k I F R 5 c G U u e 0 N v b H V t b j E 4 L D E 3 f S Z x d W 9 0 O y w m c X V v d D t T Z W N 0 a W 9 u M S 9 V S y B H b 3 Z l c m 5 t Z W 5 0 L 0 N o Y W 5 n Z W Q g V H l w Z S 5 7 Q 2 9 s d W 1 u M T k s M T h 9 J n F 1 b 3 Q 7 L C Z x d W 9 0 O 1 N l Y 3 R p b 2 4 x L 1 V L I E d v d m V y b m 1 l b n Q v Q 2 h h b m d l Z C B U e X B l L n t D b 2 x 1 b W 4 y M C w x O X 0 m c X V v d D s s J n F 1 b 3 Q 7 U 2 V j d G l v b j E v V U s g R 2 9 2 Z X J u b W V u d C 9 D a G F u Z 2 V k I F R 5 c G U u e 0 N v b H V t b j I x L D I w f S Z x d W 9 0 O y w m c X V v d D t T Z W N 0 a W 9 u M S 9 V S y B H b 3 Z l c m 5 t Z W 5 0 L 0 N o Y W 5 n Z W Q g V H l w Z S 5 7 Q 2 9 s d W 1 u M j I s M j F 9 J n F 1 b 3 Q 7 L C Z x d W 9 0 O 1 N l Y 3 R p b 2 4 x L 1 V L I E d v d m V y b m 1 l b n Q v Q 2 h h b m d l Z C B U e X B l L n t D b 2 x 1 b W 4 y M y w y M n 0 m c X V v d D s s J n F 1 b 3 Q 7 U 2 V j d G l v b j E v V U s g R 2 9 2 Z X J u b W V u d C 9 D a G F u Z 2 V k I F R 5 c G U u e 0 N v b H V t b j I 0 L D I z f S Z x d W 9 0 O y w m c X V v d D t T Z W N 0 a W 9 u M S 9 V S y B H b 3 Z l c m 5 t Z W 5 0 L 0 N o Y W 5 n Z W Q g V H l w Z S 5 7 Q 2 9 s d W 1 u M j U s M j R 9 J n F 1 b 3 Q 7 L C Z x d W 9 0 O 1 N l Y 3 R p b 2 4 x L 1 V L I E d v d m V y b m 1 l b n Q v Q 2 h h b m d l Z C B U e X B l L n t D b 2 x 1 b W 4 y N i w y N X 0 m c X V v d D s s J n F 1 b 3 Q 7 U 2 V j d G l v b j E v V U s g R 2 9 2 Z X J u b W V u d C 9 D a G F u Z 2 V k I F R 5 c G U u e 0 N v b H V t b j I 3 L D I 2 f S Z x d W 9 0 O y w m c X V v d D t T Z W N 0 a W 9 u M S 9 V S y B H b 3 Z l c m 5 t Z W 5 0 L 0 N o Y W 5 n Z W Q g V H l w Z S 5 7 Q 2 9 s d W 1 u M j g s M j d 9 J n F 1 b 3 Q 7 L C Z x d W 9 0 O 1 N l Y 3 R p b 2 4 x L 1 V L I E d v d m V y b m 1 l b n Q v Q 2 h h b m d l Z C B U e X B l L n t D b 2 x 1 b W 4 y O S w y O H 0 m c X V v d D s s J n F 1 b 3 Q 7 U 2 V j d G l v b j E v V U s g R 2 9 2 Z X J u b W V u d C 9 D a G F u Z 2 V k I F R 5 c G U u e 0 N v b H V t b j M w L D I 5 f S Z x d W 9 0 O y w m c X V v d D t T Z W N 0 a W 9 u M S 9 V S y B H b 3 Z l c m 5 t Z W 5 0 L 0 N o Y W 5 n Z W Q g V H l w Z S 5 7 Q 2 9 s d W 1 u M z E s M z B 9 J n F 1 b 3 Q 7 L C Z x d W 9 0 O 1 N l Y 3 R p b 2 4 x L 1 V L I E d v d m V y b m 1 l b n Q v Q 2 h h b m d l Z C B U e X B l L n t D b 2 x 1 b W 4 z M i w z M X 0 m c X V v d D s s J n F 1 b 3 Q 7 U 2 V j d G l v b j E v V U s g R 2 9 2 Z X J u b W V u d C 9 D a G F u Z 2 V k I F R 5 c G U u e 0 N v b H V t b j M z L D M y f S Z x d W 9 0 O y w m c X V v d D t T Z W N 0 a W 9 u M S 9 V S y B H b 3 Z l c m 5 t Z W 5 0 L 0 N o Y W 5 n Z W Q g V H l w Z S 5 7 Q 2 9 s d W 1 u M z Q s M z N 9 J n F 1 b 3 Q 7 L C Z x d W 9 0 O 1 N l Y 3 R p b 2 4 x L 1 V L I E d v d m V y b m 1 l b n Q v Q 2 h h b m d l Z C B U e X B l L n t D b 2 x 1 b W 4 z N S w z N H 0 m c X V v d D s s J n F 1 b 3 Q 7 U 2 V j d G l v b j E v V U s g R 2 9 2 Z X J u b W V u d C 9 D a G F u Z 2 V k I F R 5 c G U u e 0 N v b H V t b j M 2 L D M 1 f S Z x d W 9 0 O y w m c X V v d D t T Z W N 0 a W 9 u M S 9 V S y B H b 3 Z l c m 5 t Z W 5 0 L 0 N o Y W 5 n Z W Q g V H l w Z S 5 7 Q 2 9 s d W 1 u M z c s M z Z 9 J n F 1 b 3 Q 7 L C Z x d W 9 0 O 1 N l Y 3 R p b 2 4 x L 1 V L I E d v d m V y b m 1 l b n Q v Q 2 h h b m d l Z C B U e X B l L n t D b 2 x 1 b W 4 z O C w z N 3 0 m c X V v d D s s J n F 1 b 3 Q 7 U 2 V j d G l v b j E v V U s g R 2 9 2 Z X J u b W V u d C 9 D a G F u Z 2 V k I F R 5 c G U u e 0 N v b H V t b j M 5 L D M 4 f S Z x d W 9 0 O y w m c X V v d D t T Z W N 0 a W 9 u M S 9 V S y B H b 3 Z l c m 5 t Z W 5 0 L 0 N o Y W 5 n Z W Q g V H l w Z S 5 7 Q 2 9 s d W 1 u N D A s M z l 9 J n F 1 b 3 Q 7 L C Z x d W 9 0 O 1 N l Y 3 R p b 2 4 x L 1 V L I E d v d m V y b m 1 l b n Q v Q 2 h h b m d l Z C B U e X B l L n t D b 2 x 1 b W 4 0 M S w 0 M H 0 m c X V v d D t d L C Z x d W 9 0 O 0 N v b H V t b k N v d W 5 0 J n F 1 b 3 Q 7 O j Q x L C Z x d W 9 0 O 0 t l e U N v b H V t b k 5 h b W V z J n F 1 b 3 Q 7 O l t d L C Z x d W 9 0 O 0 N v b H V t b k l k Z W 5 0 a X R p Z X M m c X V v d D s 6 W y Z x d W 9 0 O 1 N l Y 3 R p b 2 4 x L 1 V L I E d v d m V y b m 1 l b n Q v Q 2 h h b m d l Z C B U e X B l L n t D b 2 x 1 b W 4 x L D B 9 J n F 1 b 3 Q 7 L C Z x d W 9 0 O 1 N l Y 3 R p b 2 4 x L 1 V L I E d v d m V y b m 1 l b n Q v Q 2 h h b m d l Z C B U e X B l L n t D b 2 x 1 b W 4 y L D F 9 J n F 1 b 3 Q 7 L C Z x d W 9 0 O 1 N l Y 3 R p b 2 4 x L 1 V L I E d v d m V y b m 1 l b n Q v Q 2 h h b m d l Z C B U e X B l L n t D b 2 x 1 b W 4 z L D J 9 J n F 1 b 3 Q 7 L C Z x d W 9 0 O 1 N l Y 3 R p b 2 4 x L 1 V L I E d v d m V y b m 1 l b n Q v Q 2 h h b m d l Z C B U e X B l L n t D b 2 x 1 b W 4 0 L D N 9 J n F 1 b 3 Q 7 L C Z x d W 9 0 O 1 N l Y 3 R p b 2 4 x L 1 V L I E d v d m V y b m 1 l b n Q v Q 2 h h b m d l Z C B U e X B l L n t D b 2 x 1 b W 4 1 L D R 9 J n F 1 b 3 Q 7 L C Z x d W 9 0 O 1 N l Y 3 R p b 2 4 x L 1 V L I E d v d m V y b m 1 l b n Q v Q 2 h h b m d l Z C B U e X B l L n t D b 2 x 1 b W 4 2 L D V 9 J n F 1 b 3 Q 7 L C Z x d W 9 0 O 1 N l Y 3 R p b 2 4 x L 1 V L I E d v d m V y b m 1 l b n Q v Q 2 h h b m d l Z C B U e X B l L n t D b 2 x 1 b W 4 3 L D Z 9 J n F 1 b 3 Q 7 L C Z x d W 9 0 O 1 N l Y 3 R p b 2 4 x L 1 V L I E d v d m V y b m 1 l b n Q v Q 2 h h b m d l Z C B U e X B l L n t D b 2 x 1 b W 4 4 L D d 9 J n F 1 b 3 Q 7 L C Z x d W 9 0 O 1 N l Y 3 R p b 2 4 x L 1 V L I E d v d m V y b m 1 l b n Q v Q 2 h h b m d l Z C B U e X B l L n t D b 2 x 1 b W 4 5 L D h 9 J n F 1 b 3 Q 7 L C Z x d W 9 0 O 1 N l Y 3 R p b 2 4 x L 1 V L I E d v d m V y b m 1 l b n Q v Q 2 h h b m d l Z C B U e X B l L n t D b 2 x 1 b W 4 x M C w 5 f S Z x d W 9 0 O y w m c X V v d D t T Z W N 0 a W 9 u M S 9 V S y B H b 3 Z l c m 5 t Z W 5 0 L 0 N o Y W 5 n Z W Q g V H l w Z S 5 7 Q 2 9 s d W 1 u M T E s M T B 9 J n F 1 b 3 Q 7 L C Z x d W 9 0 O 1 N l Y 3 R p b 2 4 x L 1 V L I E d v d m V y b m 1 l b n Q v Q 2 h h b m d l Z C B U e X B l L n t D b 2 x 1 b W 4 x M i w x M X 0 m c X V v d D s s J n F 1 b 3 Q 7 U 2 V j d G l v b j E v V U s g R 2 9 2 Z X J u b W V u d C 9 D a G F u Z 2 V k I F R 5 c G U u e 0 N v b H V t b j E z L D E y f S Z x d W 9 0 O y w m c X V v d D t T Z W N 0 a W 9 u M S 9 V S y B H b 3 Z l c m 5 t Z W 5 0 L 0 N o Y W 5 n Z W Q g V H l w Z S 5 7 Q 2 9 s d W 1 u M T Q s M T N 9 J n F 1 b 3 Q 7 L C Z x d W 9 0 O 1 N l Y 3 R p b 2 4 x L 1 V L I E d v d m V y b m 1 l b n Q v Q 2 h h b m d l Z C B U e X B l L n t D b 2 x 1 b W 4 x N S w x N H 0 m c X V v d D s s J n F 1 b 3 Q 7 U 2 V j d G l v b j E v V U s g R 2 9 2 Z X J u b W V u d C 9 D a G F u Z 2 V k I F R 5 c G U u e 0 N v b H V t b j E 2 L D E 1 f S Z x d W 9 0 O y w m c X V v d D t T Z W N 0 a W 9 u M S 9 V S y B H b 3 Z l c m 5 t Z W 5 0 L 0 N o Y W 5 n Z W Q g V H l w Z S 5 7 Q 2 9 s d W 1 u M T c s M T Z 9 J n F 1 b 3 Q 7 L C Z x d W 9 0 O 1 N l Y 3 R p b 2 4 x L 1 V L I E d v d m V y b m 1 l b n Q v Q 2 h h b m d l Z C B U e X B l L n t D b 2 x 1 b W 4 x O C w x N 3 0 m c X V v d D s s J n F 1 b 3 Q 7 U 2 V j d G l v b j E v V U s g R 2 9 2 Z X J u b W V u d C 9 D a G F u Z 2 V k I F R 5 c G U u e 0 N v b H V t b j E 5 L D E 4 f S Z x d W 9 0 O y w m c X V v d D t T Z W N 0 a W 9 u M S 9 V S y B H b 3 Z l c m 5 t Z W 5 0 L 0 N o Y W 5 n Z W Q g V H l w Z S 5 7 Q 2 9 s d W 1 u M j A s M T l 9 J n F 1 b 3 Q 7 L C Z x d W 9 0 O 1 N l Y 3 R p b 2 4 x L 1 V L I E d v d m V y b m 1 l b n Q v Q 2 h h b m d l Z C B U e X B l L n t D b 2 x 1 b W 4 y M S w y M H 0 m c X V v d D s s J n F 1 b 3 Q 7 U 2 V j d G l v b j E v V U s g R 2 9 2 Z X J u b W V u d C 9 D a G F u Z 2 V k I F R 5 c G U u e 0 N v b H V t b j I y L D I x f S Z x d W 9 0 O y w m c X V v d D t T Z W N 0 a W 9 u M S 9 V S y B H b 3 Z l c m 5 t Z W 5 0 L 0 N o Y W 5 n Z W Q g V H l w Z S 5 7 Q 2 9 s d W 1 u M j M s M j J 9 J n F 1 b 3 Q 7 L C Z x d W 9 0 O 1 N l Y 3 R p b 2 4 x L 1 V L I E d v d m V y b m 1 l b n Q v Q 2 h h b m d l Z C B U e X B l L n t D b 2 x 1 b W 4 y N C w y M 3 0 m c X V v d D s s J n F 1 b 3 Q 7 U 2 V j d G l v b j E v V U s g R 2 9 2 Z X J u b W V u d C 9 D a G F u Z 2 V k I F R 5 c G U u e 0 N v b H V t b j I 1 L D I 0 f S Z x d W 9 0 O y w m c X V v d D t T Z W N 0 a W 9 u M S 9 V S y B H b 3 Z l c m 5 t Z W 5 0 L 0 N o Y W 5 n Z W Q g V H l w Z S 5 7 Q 2 9 s d W 1 u M j Y s M j V 9 J n F 1 b 3 Q 7 L C Z x d W 9 0 O 1 N l Y 3 R p b 2 4 x L 1 V L I E d v d m V y b m 1 l b n Q v Q 2 h h b m d l Z C B U e X B l L n t D b 2 x 1 b W 4 y N y w y N n 0 m c X V v d D s s J n F 1 b 3 Q 7 U 2 V j d G l v b j E v V U s g R 2 9 2 Z X J u b W V u d C 9 D a G F u Z 2 V k I F R 5 c G U u e 0 N v b H V t b j I 4 L D I 3 f S Z x d W 9 0 O y w m c X V v d D t T Z W N 0 a W 9 u M S 9 V S y B H b 3 Z l c m 5 t Z W 5 0 L 0 N o Y W 5 n Z W Q g V H l w Z S 5 7 Q 2 9 s d W 1 u M j k s M j h 9 J n F 1 b 3 Q 7 L C Z x d W 9 0 O 1 N l Y 3 R p b 2 4 x L 1 V L I E d v d m V y b m 1 l b n Q v Q 2 h h b m d l Z C B U e X B l L n t D b 2 x 1 b W 4 z M C w y O X 0 m c X V v d D s s J n F 1 b 3 Q 7 U 2 V j d G l v b j E v V U s g R 2 9 2 Z X J u b W V u d C 9 D a G F u Z 2 V k I F R 5 c G U u e 0 N v b H V t b j M x L D M w f S Z x d W 9 0 O y w m c X V v d D t T Z W N 0 a W 9 u M S 9 V S y B H b 3 Z l c m 5 t Z W 5 0 L 0 N o Y W 5 n Z W Q g V H l w Z S 5 7 Q 2 9 s d W 1 u M z I s M z F 9 J n F 1 b 3 Q 7 L C Z x d W 9 0 O 1 N l Y 3 R p b 2 4 x L 1 V L I E d v d m V y b m 1 l b n Q v Q 2 h h b m d l Z C B U e X B l L n t D b 2 x 1 b W 4 z M y w z M n 0 m c X V v d D s s J n F 1 b 3 Q 7 U 2 V j d G l v b j E v V U s g R 2 9 2 Z X J u b W V u d C 9 D a G F u Z 2 V k I F R 5 c G U u e 0 N v b H V t b j M 0 L D M z f S Z x d W 9 0 O y w m c X V v d D t T Z W N 0 a W 9 u M S 9 V S y B H b 3 Z l c m 5 t Z W 5 0 L 0 N o Y W 5 n Z W Q g V H l w Z S 5 7 Q 2 9 s d W 1 u M z U s M z R 9 J n F 1 b 3 Q 7 L C Z x d W 9 0 O 1 N l Y 3 R p b 2 4 x L 1 V L I E d v d m V y b m 1 l b n Q v Q 2 h h b m d l Z C B U e X B l L n t D b 2 x 1 b W 4 z N i w z N X 0 m c X V v d D s s J n F 1 b 3 Q 7 U 2 V j d G l v b j E v V U s g R 2 9 2 Z X J u b W V u d C 9 D a G F u Z 2 V k I F R 5 c G U u e 0 N v b H V t b j M 3 L D M 2 f S Z x d W 9 0 O y w m c X V v d D t T Z W N 0 a W 9 u M S 9 V S y B H b 3 Z l c m 5 t Z W 5 0 L 0 N o Y W 5 n Z W Q g V H l w Z S 5 7 Q 2 9 s d W 1 u M z g s M z d 9 J n F 1 b 3 Q 7 L C Z x d W 9 0 O 1 N l Y 3 R p b 2 4 x L 1 V L I E d v d m V y b m 1 l b n Q v Q 2 h h b m d l Z C B U e X B l L n t D b 2 x 1 b W 4 z O S w z O H 0 m c X V v d D s s J n F 1 b 3 Q 7 U 2 V j d G l v b j E v V U s g R 2 9 2 Z X J u b W V u d C 9 D a G F u Z 2 V k I F R 5 c G U u e 0 N v b H V t b j Q w L D M 5 f S Z x d W 9 0 O y w m c X V v d D t T Z W N 0 a W 9 u M S 9 V S y B H b 3 Z l c m 5 t Z W 5 0 L 0 N o Y W 5 n Z W Q g V H l w Z S 5 7 Q 2 9 s d W 1 u N D E s N D B 9 J n F 1 b 3 Q 7 X S w m c X V v d D t S Z W x h d G l v b n N o a X B J b m Z v J n F 1 b 3 Q 7 O l t d f S I g L z 4 8 L 1 N 0 Y W J s Z U V u d H J p Z X M + P C 9 J d G V t P j x J d G V t P j x J d G V t T G 9 j Y X R p b 2 4 + P E l 0 Z W 1 U e X B l P k Z v c m 1 1 b G E 8 L 0 l 0 Z W 1 U e X B l P j x J d G V t U G F 0 a D 5 T Z W N 0 a W 9 u M S 9 V S y U y M E d v d m V y b m 1 l b n Q v U 2 9 1 c m N l P C 9 J d G V t U G F 0 a D 4 8 L 0 l 0 Z W 1 M b 2 N h d G l v b j 4 8 U 3 R h Y m x l R W 5 0 c m l l c y A v P j w v S X R l b T 4 8 S X R l b T 4 8 S X R l b U x v Y 2 F 0 a W 9 u P j x J d G V t V H l w Z T 5 G b 3 J t d W x h P C 9 J d G V t V H l w Z T 4 8 S X R l b V B h d G g + U 2 V j d G l v b j E v V U s l M j B H b 3 Z l c m 5 t Z W 5 0 L 1 V L J T I w R 2 9 2 Z X J u b W V u d F 9 T a G V l d D w v S X R l b V B h d G g + P C 9 J d G V t T G 9 j Y X R p b 2 4 + P F N 0 Y W J s Z U V u d H J p Z X M g L z 4 8 L 0 l 0 Z W 0 + P E l 0 Z W 0 + P E l 0 Z W 1 M b 2 N h d G l v b j 4 8 S X R l b V R 5 c G U + R m 9 y b X V s Y T w v S X R l b V R 5 c G U + P E l 0 Z W 1 Q Y X R o P l N l Y 3 R p b 2 4 x L 1 V L J T I w R 2 9 2 Z X J u b W V u d C 9 D a G F u Z 2 V k J T I w V H l w Z T w v S X R l b V B h d G g + P C 9 J d G V t T G 9 j Y X R p b 2 4 + P F N 0 Y W J s Z U V u d H J p Z X M g L z 4 8 L 0 l 0 Z W 0 + P C 9 J d G V t c z 4 8 L 0 x v Y 2 F s U G F j a 2 F n Z U 1 l d G F k Y X R h R m l s Z T 4 W A A A A U E s F B g A A A A A A A A A A A A A A A A A A A A A A A N o A A A A B A A A A 0 I y d 3 w E V 0 R G M e g D A T 8 K X 6 w E A A A C L 1 Y 4 V G M B H R K I x O L r P h U P / A A A A A A I A A A A A A A N m A A D A A A A A E A A A A E x P D h x 6 k Y 9 l / G Z U 7 m 5 N 2 U A A A A A A B I A A A K A A A A A Q A A A A n J c C z b u e k H 6 S w 7 v A Y K W E U 1 A A A A C y I C t y Z O E V 2 i r a p Y j 7 C Y S p X 0 p t a B 3 Q g N O X y q B V k Q s c e U N k G H M N u H w b g Q T 8 Z y w g 6 e 4 4 / W o 8 q P I B k g S v Z f Q 5 w 1 9 i 3 H E p t A C 5 X f t p 0 6 a c k Y H t 8 h Q A A A D + t a Y m Q v Y g u m H M 4 n O u T z E 8 6 U O p f w = = < / D a t a M a s h u p > 
</file>

<file path=customXml/itemProps1.xml><?xml version="1.0" encoding="utf-8"?>
<ds:datastoreItem xmlns:ds="http://schemas.openxmlformats.org/officeDocument/2006/customXml" ds:itemID="{F877C777-A52C-401E-8838-D4945C9578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ae237ec3-0ea7-40f2-9b3a-a3f5c2d12838"/>
    <ds:schemaRef ds:uri="2e4aaef1-a7e7-4eac-bed7-f31ab1fb0f36"/>
    <ds:schemaRef ds:uri="add61d5d-3a02-4438-9b5d-324c1aca2514"/>
    <ds:schemaRef ds:uri="4a464416-bdc5-4356-8206-fe8f0bb16586"/>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D28AB8A-7C95-45BF-B3B7-BF2184C28F76}">
  <ds:schemaRefs>
    <ds:schemaRef ds:uri="http://schemas.microsoft.com/sharepoint/events"/>
  </ds:schemaRefs>
</ds:datastoreItem>
</file>

<file path=customXml/itemProps3.xml><?xml version="1.0" encoding="utf-8"?>
<ds:datastoreItem xmlns:ds="http://schemas.openxmlformats.org/officeDocument/2006/customXml" ds:itemID="{F3F5AF32-EF83-4FE4-9AF2-7B789148A5DC}">
  <ds:schemaRefs>
    <ds:schemaRef ds:uri="http://schemas.microsoft.com/sharepoint/v3/contenttype/forms"/>
  </ds:schemaRefs>
</ds:datastoreItem>
</file>

<file path=customXml/itemProps4.xml><?xml version="1.0" encoding="utf-8"?>
<ds:datastoreItem xmlns:ds="http://schemas.openxmlformats.org/officeDocument/2006/customXml" ds:itemID="{63F9E028-309F-4191-978A-02104C0C8DA8}">
  <ds:schemaRefs>
    <ds:schemaRef ds:uri="http://purl.org/dc/terms/"/>
    <ds:schemaRef ds:uri="http://schemas.microsoft.com/office/2006/documentManagement/types"/>
    <ds:schemaRef ds:uri="4a464416-bdc5-4356-8206-fe8f0bb16586"/>
    <ds:schemaRef ds:uri="http://schemas.microsoft.com/sharepoint/v3"/>
    <ds:schemaRef ds:uri="2e4aaef1-a7e7-4eac-bed7-f31ab1fb0f36"/>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schemas.microsoft.com/sharepoint/v4"/>
    <ds:schemaRef ds:uri="ae237ec3-0ea7-40f2-9b3a-a3f5c2d12838"/>
    <ds:schemaRef ds:uri="add61d5d-3a02-4438-9b5d-324c1aca2514"/>
    <ds:schemaRef ds:uri="http://www.w3.org/XML/1998/namespace"/>
    <ds:schemaRef ds:uri="http://purl.org/dc/dcmitype/"/>
  </ds:schemaRefs>
</ds:datastoreItem>
</file>

<file path=customXml/itemProps5.xml><?xml version="1.0" encoding="utf-8"?>
<ds:datastoreItem xmlns:ds="http://schemas.openxmlformats.org/officeDocument/2006/customXml" ds:itemID="{D80E8605-23F7-4F04-A8BD-6951C3BD3E5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1.1 Scottish Government</vt:lpstr>
      <vt:lpstr>1.2 Welsh Government</vt:lpstr>
      <vt:lpstr>1.3 Northern Ireland Executive</vt:lpstr>
      <vt:lpstr>1.4 and 1.5 SG Adjustment</vt:lpstr>
      <vt:lpstr>1.6 WG Adjustment</vt:lpstr>
    </vt:vector>
  </TitlesOfParts>
  <Company>HM Treasur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rett, Keith - HMT</dc:creator>
  <cp:lastModifiedBy>Masser, Florence - HMT</cp:lastModifiedBy>
  <cp:lastPrinted>2017-12-19T17:52:45Z</cp:lastPrinted>
  <dcterms:created xsi:type="dcterms:W3CDTF">2017-05-25T10:03:11Z</dcterms:created>
  <dcterms:modified xsi:type="dcterms:W3CDTF">2017-12-20T11:4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2A3FCA98991645BE083C320B7539B70073E2331C55A74AA0969608FB8C0629F60079BE91BA04622E49B802DA2F46944B49</vt:lpwstr>
  </property>
  <property fmtid="{D5CDD505-2E9C-101B-9397-08002B2CF9AE}" pid="3" name="_dlc_policyId">
    <vt:lpwstr/>
  </property>
  <property fmtid="{D5CDD505-2E9C-101B-9397-08002B2CF9AE}" pid="4" name="ItemRetentionFormula">
    <vt:lpwstr/>
  </property>
  <property fmtid="{D5CDD505-2E9C-101B-9397-08002B2CF9AE}" pid="5" name="_dlc_DocIdItemGuid">
    <vt:lpwstr>fd5b6e71-f143-4ab9-8eeb-e852fe8d4297</vt:lpwstr>
  </property>
  <property fmtid="{D5CDD505-2E9C-101B-9397-08002B2CF9AE}" pid="6" name="HMT_Group">
    <vt:lpwstr>1;#Public Services|200a2968-f57d-4757-93d0-f532b12fee42</vt:lpwstr>
  </property>
  <property fmtid="{D5CDD505-2E9C-101B-9397-08002B2CF9AE}" pid="7" name="HMT_Topic">
    <vt:lpwstr>4867;#Barnett Transparency|6f3ff448-0bd5-4170-841c-d80a354b24ea</vt:lpwstr>
  </property>
  <property fmtid="{D5CDD505-2E9C-101B-9397-08002B2CF9AE}" pid="8" name="HMT_Category">
    <vt:lpwstr>4;#Policy Document Types|bd4325a7-7f6a-48f9-b0dc-cc3aef626e65</vt:lpwstr>
  </property>
  <property fmtid="{D5CDD505-2E9C-101B-9397-08002B2CF9AE}" pid="9" name="HMT_Classification">
    <vt:lpwstr>3;#Official|0c3401bb-744b-4660-997f-fc50d910db48</vt:lpwstr>
  </property>
  <property fmtid="{D5CDD505-2E9C-101B-9397-08002B2CF9AE}" pid="10" name="HMT_Theme">
    <vt:lpwstr>870;#DEV Cross Cutting|166a1456-060f-490e-8379-7540def167c4</vt:lpwstr>
  </property>
  <property fmtid="{D5CDD505-2E9C-101B-9397-08002B2CF9AE}" pid="11" name="HMT_DocumentType">
    <vt:lpwstr>5;#Other|c235b5c2-f697-427b-a70a-43d69599f998</vt:lpwstr>
  </property>
  <property fmtid="{D5CDD505-2E9C-101B-9397-08002B2CF9AE}" pid="12" name="HMT_Team">
    <vt:lpwstr>824;#Devolution|f07ba734-7a7d-4de7-b286-5fc2c2469000</vt:lpwstr>
  </property>
  <property fmtid="{D5CDD505-2E9C-101B-9397-08002B2CF9AE}" pid="13" name="HMT_SubTeam">
    <vt:lpwstr/>
  </property>
  <property fmtid="{D5CDD505-2E9C-101B-9397-08002B2CF9AE}" pid="14" name="HMT_SubTopic">
    <vt:lpwstr/>
  </property>
</Properties>
</file>